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1695" yWindow="90" windowWidth="14850" windowHeight="10770" tabRatio="796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квФп" sheetId="2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a" localSheetId="8">#REF!</definedName>
    <definedName name="\a" localSheetId="9">#REF!</definedName>
    <definedName name="\a">#REF!</definedName>
    <definedName name="\m" localSheetId="8">#REF!</definedName>
    <definedName name="\m">#REF!</definedName>
    <definedName name="\n" localSheetId="8">#REF!</definedName>
    <definedName name="\n">#REF!</definedName>
    <definedName name="\o" localSheetId="8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>[1]FES!#REF!</definedName>
    <definedName name="___SP10" localSheetId="9">[1]FES!#REF!</definedName>
    <definedName name="___SP10">[1]FES!#REF!</definedName>
    <definedName name="___SP11" localSheetId="9">[1]FES!#REF!</definedName>
    <definedName name="___SP11">[1]FES!#REF!</definedName>
    <definedName name="___SP12" localSheetId="9">[1]FES!#REF!</definedName>
    <definedName name="___SP12">[1]FES!#REF!</definedName>
    <definedName name="___SP13" localSheetId="9">[1]FES!#REF!</definedName>
    <definedName name="___SP13">[1]FES!#REF!</definedName>
    <definedName name="___SP14" localSheetId="9">[1]FES!#REF!</definedName>
    <definedName name="___SP14">[1]FES!#REF!</definedName>
    <definedName name="___SP15" localSheetId="9">[1]FES!#REF!</definedName>
    <definedName name="___SP15">[1]FES!#REF!</definedName>
    <definedName name="___SP16" localSheetId="9">[1]FES!#REF!</definedName>
    <definedName name="___SP16">[1]FES!#REF!</definedName>
    <definedName name="___SP17" localSheetId="9">[1]FES!#REF!</definedName>
    <definedName name="___SP17">[1]FES!#REF!</definedName>
    <definedName name="___SP18" localSheetId="9">[1]FES!#REF!</definedName>
    <definedName name="___SP18">[1]FES!#REF!</definedName>
    <definedName name="___SP19" localSheetId="9">[1]FES!#REF!</definedName>
    <definedName name="___SP19">[1]FES!#REF!</definedName>
    <definedName name="___SP2" localSheetId="9">[1]FES!#REF!</definedName>
    <definedName name="___SP2">[1]FES!#REF!</definedName>
    <definedName name="___SP20" localSheetId="9">[1]FES!#REF!</definedName>
    <definedName name="___SP20">[1]FES!#REF!</definedName>
    <definedName name="___SP21" localSheetId="9">[1]FES!#REF!</definedName>
    <definedName name="___SP21">[1]FES!#REF!</definedName>
    <definedName name="___SP3" localSheetId="9">[1]FES!#REF!</definedName>
    <definedName name="___SP3">[1]FES!#REF!</definedName>
    <definedName name="___SP4" localSheetId="9">[1]FES!#REF!</definedName>
    <definedName name="___SP4">[1]FES!#REF!</definedName>
    <definedName name="___SP5" localSheetId="9">[1]FES!#REF!</definedName>
    <definedName name="___SP5">[1]FES!#REF!</definedName>
    <definedName name="___SP7" localSheetId="9">[1]FES!#REF!</definedName>
    <definedName name="___SP7">[1]FES!#REF!</definedName>
    <definedName name="___SP8" localSheetId="9">[1]FES!#REF!</definedName>
    <definedName name="___SP8">[1]FES!#REF!</definedName>
    <definedName name="___SP9" localSheetId="9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>[1]FES!#REF!</definedName>
    <definedName name="__SP10" localSheetId="9">[1]FES!#REF!</definedName>
    <definedName name="__SP10">[1]FES!#REF!</definedName>
    <definedName name="__SP11" localSheetId="9">[1]FES!#REF!</definedName>
    <definedName name="__SP11">[1]FES!#REF!</definedName>
    <definedName name="__SP12" localSheetId="9">[1]FES!#REF!</definedName>
    <definedName name="__SP12">[1]FES!#REF!</definedName>
    <definedName name="__SP13" localSheetId="9">[1]FES!#REF!</definedName>
    <definedName name="__SP13">[1]FES!#REF!</definedName>
    <definedName name="__SP14" localSheetId="9">[1]FES!#REF!</definedName>
    <definedName name="__SP14">[1]FES!#REF!</definedName>
    <definedName name="__SP15" localSheetId="9">[1]FES!#REF!</definedName>
    <definedName name="__SP15">[1]FES!#REF!</definedName>
    <definedName name="__SP16" localSheetId="9">[1]FES!#REF!</definedName>
    <definedName name="__SP16">[1]FES!#REF!</definedName>
    <definedName name="__SP17" localSheetId="9">[1]FES!#REF!</definedName>
    <definedName name="__SP17">[1]FES!#REF!</definedName>
    <definedName name="__SP18" localSheetId="9">[1]FES!#REF!</definedName>
    <definedName name="__SP18">[1]FES!#REF!</definedName>
    <definedName name="__SP19" localSheetId="9">[1]FES!#REF!</definedName>
    <definedName name="__SP19">[1]FES!#REF!</definedName>
    <definedName name="__SP2" localSheetId="9">[1]FES!#REF!</definedName>
    <definedName name="__SP2">[1]FES!#REF!</definedName>
    <definedName name="__SP20" localSheetId="9">[1]FES!#REF!</definedName>
    <definedName name="__SP20">[1]FES!#REF!</definedName>
    <definedName name="__SP3" localSheetId="9">[1]FES!#REF!</definedName>
    <definedName name="__SP3">[1]FES!#REF!</definedName>
    <definedName name="__SP4" localSheetId="9">[1]FES!#REF!</definedName>
    <definedName name="__SP4">[1]FES!#REF!</definedName>
    <definedName name="__SP5" localSheetId="9">[1]FES!#REF!</definedName>
    <definedName name="__SP5">[1]FES!#REF!</definedName>
    <definedName name="__SP7" localSheetId="9">[1]FES!#REF!</definedName>
    <definedName name="__SP7">[1]FES!#REF!</definedName>
    <definedName name="__SP8" localSheetId="9">[1]FES!#REF!</definedName>
    <definedName name="__SP8">[1]FES!#REF!</definedName>
    <definedName name="__SP9" localSheetId="9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>[1]FES!#REF!</definedName>
    <definedName name="_SP12" localSheetId="9">[1]FES!#REF!</definedName>
    <definedName name="_SP12">[1]FES!#REF!</definedName>
    <definedName name="_SP13" localSheetId="9">[1]FES!#REF!</definedName>
    <definedName name="_SP13">[1]FES!#REF!</definedName>
    <definedName name="_SP14" localSheetId="9">[1]FES!#REF!</definedName>
    <definedName name="_SP14">[1]FES!#REF!</definedName>
    <definedName name="_SP15" localSheetId="9">[1]FES!#REF!</definedName>
    <definedName name="_SP15">[1]FES!#REF!</definedName>
    <definedName name="_SP16" localSheetId="9">[1]FES!#REF!</definedName>
    <definedName name="_SP16">[1]FES!#REF!</definedName>
    <definedName name="_SP17" localSheetId="9">[1]FES!#REF!</definedName>
    <definedName name="_SP17">[1]FES!#REF!</definedName>
    <definedName name="_SP18" localSheetId="9">[1]FES!#REF!</definedName>
    <definedName name="_SP18">[1]FES!#REF!</definedName>
    <definedName name="_SP19" localSheetId="9">[1]FES!#REF!</definedName>
    <definedName name="_SP19">[1]FES!#REF!</definedName>
    <definedName name="_SP2" localSheetId="9">[1]FES!#REF!</definedName>
    <definedName name="_SP2">[1]FES!#REF!</definedName>
    <definedName name="_SP20" localSheetId="9">[1]FES!#REF!</definedName>
    <definedName name="_SP20">[1]FES!#REF!</definedName>
    <definedName name="_SP3" localSheetId="9">[1]FES!#REF!</definedName>
    <definedName name="_SP3">[1]FES!#REF!</definedName>
    <definedName name="_SP4" localSheetId="9">[1]FES!#REF!</definedName>
    <definedName name="_SP4">[1]FES!#REF!</definedName>
    <definedName name="_SP5" localSheetId="9">[1]FES!#REF!</definedName>
    <definedName name="_SP5">[1]FES!#REF!</definedName>
    <definedName name="_SP7" localSheetId="9">[1]FES!#REF!</definedName>
    <definedName name="_SP7">[1]FES!#REF!</definedName>
    <definedName name="_SP8" localSheetId="9">[1]FES!#REF!</definedName>
    <definedName name="_SP8">[1]FES!#REF!</definedName>
    <definedName name="_SP9" localSheetId="9">[1]FES!#REF!</definedName>
    <definedName name="_SP9">[1]FES!#REF!</definedName>
    <definedName name="_xlnm._FilterDatabase" localSheetId="0" hidden="1">'10квФ'!$A$18:$BP$631</definedName>
    <definedName name="_xlnm._FilterDatabase" localSheetId="1" hidden="1">'11кв истч'!$A$20:$BR$633</definedName>
    <definedName name="_xlnm._FilterDatabase" localSheetId="2" hidden="1">'12квОсв'!$A$19:$W$632</definedName>
    <definedName name="_xlnm._FilterDatabase" localSheetId="3" hidden="1">'13квОС'!$A$21:$WR$634</definedName>
    <definedName name="_xlnm._FilterDatabase" localSheetId="4" hidden="1">'14квПп'!$A$20:$AZ$633</definedName>
    <definedName name="_xlnm._FilterDatabase" localSheetId="5" hidden="1">'15квВв'!$A$19:$DK$645</definedName>
    <definedName name="_xlnm._FilterDatabase" localSheetId="6" hidden="1">'16квВы'!$A$20:$CO$633</definedName>
    <definedName name="_xlnm._FilterDatabase" localSheetId="7" hidden="1">'17квЭт'!$A$19:$BC$632</definedName>
    <definedName name="_xlnm._FilterDatabase" localSheetId="8" hidden="1">'18квКпКз'!$A$20:$EA$633</definedName>
    <definedName name="_xlnm._FilterDatabase" localSheetId="9" hidden="1">'19квРасш '!$A$17:$X$17</definedName>
    <definedName name="_xlnm._FilterDatabase" localSheetId="10" hidden="1">'20квФп'!$J$23:$J$451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квФп'!P1_SCOPE_NotInd2,'20квФп'!P2_SCOPE_NotInd2,'20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квФп'!P1_SCOPE_NOTIND,'20квФп'!P2_SCOPE_NOTIND,'20квФп'!P3_SCOPE_NOTIND,'20квФп'!P4_SCOPE_NOTIND,'20квФп'!P5_SCOPE_NOTIND,'20квФп'!P6_SCOPE_NOTIND,'20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>#REF!</definedName>
    <definedName name="S12_" localSheetId="8">#REF!</definedName>
    <definedName name="S12_">#REF!</definedName>
    <definedName name="S13_" localSheetId="8">#REF!</definedName>
    <definedName name="S13_">#REF!</definedName>
    <definedName name="S14_" localSheetId="8">#REF!</definedName>
    <definedName name="S14_">#REF!</definedName>
    <definedName name="S15_" localSheetId="8">#REF!</definedName>
    <definedName name="S15_">#REF!</definedName>
    <definedName name="S16_" localSheetId="8">#REF!</definedName>
    <definedName name="S16_">#REF!</definedName>
    <definedName name="S17_" localSheetId="8">#REF!</definedName>
    <definedName name="S17_">#REF!</definedName>
    <definedName name="S18_" localSheetId="8">#REF!</definedName>
    <definedName name="S18_">#REF!</definedName>
    <definedName name="S19_" localSheetId="8">#REF!</definedName>
    <definedName name="S19_">#REF!</definedName>
    <definedName name="S2_" localSheetId="8">#REF!</definedName>
    <definedName name="S2_">#REF!</definedName>
    <definedName name="S20_" localSheetId="8">#REF!</definedName>
    <definedName name="S20_">#REF!</definedName>
    <definedName name="S3_" localSheetId="8">#REF!</definedName>
    <definedName name="S3_">#REF!</definedName>
    <definedName name="S4_" localSheetId="8">#REF!</definedName>
    <definedName name="S4_">#REF!</definedName>
    <definedName name="S5_" localSheetId="8">#REF!</definedName>
    <definedName name="S5_">#REF!</definedName>
    <definedName name="S6_" localSheetId="8">#REF!</definedName>
    <definedName name="S6_">#REF!</definedName>
    <definedName name="S7_" localSheetId="8">#REF!</definedName>
    <definedName name="S7_">#REF!</definedName>
    <definedName name="S8_" localSheetId="8">#REF!</definedName>
    <definedName name="S8_">#REF!</definedName>
    <definedName name="S9_" localSheetId="8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квФп'!P1_SCOPE_CORR,'20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квФп'!P16_SCOPE_FULL_LOAD,'20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[0]!P1_SCOPE_IND,'20квФп'!P2_SCOPE_IND,'20квФп'!P3_SCOPE_IND,'20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квФп'!P1_SCOPE_IND2,'20квФп'!P2_SCOPE_IND2,'20квФп'!P3_SCOPE_IND2,'20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квФп'!P1_SCOPE_NOTIND,'20квФп'!P2_SCOPE_NOTIND,'20квФп'!P3_SCOPE_NOTIND,'20квФп'!P4_SCOPE_NOTIND,'20квФп'!P5_SCOPE_NOTIND,'20квФп'!P6_SCOPE_NOTIND,'20квФп'!P7_SCOPE_NOTIND,'20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квФп'!P4_SCOPE_NotInd2,'20квФп'!P5_SCOPE_NotInd2,'20квФп'!P6_SCOPE_NotInd2,'20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квФп'!P1_SCOPE_NotInd3,'20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квФп'!P1_SCOPE_SAVE2,'20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P1_SCOPE_SV_PRT,'20квФп'!P2_SCOPE_SV_PRT,'20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1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9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>'[16]ПС рек'!#REF!</definedName>
    <definedName name="вв500">'[16]ПС рек'!#REF!</definedName>
    <definedName name="вв750">'[16]ПС рек'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16]ЛЭП нов'!#REF!</definedName>
    <definedName name="вн20">'[16]ПС рек'!#REF!</definedName>
    <definedName name="впававапв">#N/A</definedName>
    <definedName name="впавпапаарп">#N/A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'20квФп'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иеркаецуф">#N/A</definedName>
    <definedName name="ий">#N/A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иипиииии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>'[16]ЛЭП нов'!#REF!</definedName>
    <definedName name="мсчвавя">#N/A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631</definedName>
    <definedName name="_xlnm.Print_Area" localSheetId="1">'11кв истч'!$A$1:$X$633</definedName>
    <definedName name="_xlnm.Print_Area" localSheetId="2">'12квОсв'!$A$1:$V$632</definedName>
    <definedName name="_xlnm.Print_Area" localSheetId="3">'13квОС'!$A$1:$DE$634</definedName>
    <definedName name="_xlnm.Print_Area" localSheetId="5">'15квВв'!$A$1:$DK$632</definedName>
    <definedName name="_xlnm.Print_Area" localSheetId="6">'16квВы'!$A$1:$CO$633</definedName>
    <definedName name="_xlnm.Print_Area" localSheetId="7">'17квЭт'!$A$1:$BC$632</definedName>
    <definedName name="_xlnm.Print_Area" localSheetId="8">'18квКпКз'!$A$1:$EA$636</definedName>
    <definedName name="_xlnm.Print_Area" localSheetId="9">'19квРасш '!$A$1:$M$21</definedName>
    <definedName name="_xlnm.Print_Area" localSheetId="10">'20квФп'!$A$1:$H$451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45621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F447" i="26" l="1"/>
  <c r="G446" i="26"/>
  <c r="F446" i="26"/>
  <c r="F445" i="26"/>
  <c r="G444" i="26"/>
  <c r="F444" i="26"/>
  <c r="F442" i="26"/>
  <c r="F441" i="26"/>
  <c r="F440" i="26"/>
  <c r="F439" i="26"/>
  <c r="F438" i="26"/>
  <c r="F437" i="26"/>
  <c r="F436" i="26"/>
  <c r="F435" i="26"/>
  <c r="F434" i="26"/>
  <c r="F433" i="26"/>
  <c r="G432" i="26"/>
  <c r="F432" i="26"/>
  <c r="G431" i="26"/>
  <c r="F431" i="26"/>
  <c r="F429" i="26"/>
  <c r="G428" i="26"/>
  <c r="F428" i="26"/>
  <c r="F427" i="26"/>
  <c r="F420" i="26"/>
  <c r="F414" i="26"/>
  <c r="G414" i="26" s="1"/>
  <c r="G413" i="26"/>
  <c r="F413" i="26"/>
  <c r="G406" i="26"/>
  <c r="F406" i="26"/>
  <c r="G400" i="26"/>
  <c r="F400" i="26"/>
  <c r="E399" i="26"/>
  <c r="E374" i="26" s="1"/>
  <c r="F398" i="26"/>
  <c r="G388" i="26"/>
  <c r="F388" i="26"/>
  <c r="G387" i="26"/>
  <c r="F387" i="26"/>
  <c r="F386" i="26"/>
  <c r="F385" i="26"/>
  <c r="G384" i="26"/>
  <c r="F384" i="26"/>
  <c r="F382" i="26"/>
  <c r="G376" i="26"/>
  <c r="F376" i="26"/>
  <c r="G375" i="26"/>
  <c r="F375" i="26"/>
  <c r="G367" i="26"/>
  <c r="F367" i="26"/>
  <c r="G350" i="26"/>
  <c r="F350" i="26"/>
  <c r="E350" i="26"/>
  <c r="G349" i="26"/>
  <c r="F349" i="26"/>
  <c r="F348" i="26"/>
  <c r="F347" i="26"/>
  <c r="F346" i="26"/>
  <c r="G345" i="26"/>
  <c r="F345" i="26"/>
  <c r="G344" i="26"/>
  <c r="F344" i="26"/>
  <c r="F343" i="26"/>
  <c r="F342" i="26"/>
  <c r="F341" i="26"/>
  <c r="G340" i="26"/>
  <c r="F340" i="26"/>
  <c r="F311" i="26"/>
  <c r="E311" i="26"/>
  <c r="E305" i="26"/>
  <c r="F305" i="26" s="1"/>
  <c r="F304" i="26"/>
  <c r="E303" i="26"/>
  <c r="G303" i="26" s="1"/>
  <c r="F302" i="26"/>
  <c r="G301" i="26"/>
  <c r="F301" i="26"/>
  <c r="F300" i="26"/>
  <c r="G299" i="26"/>
  <c r="F299" i="26"/>
  <c r="F298" i="26"/>
  <c r="G297" i="26"/>
  <c r="F297" i="26"/>
  <c r="F296" i="26"/>
  <c r="G295" i="26"/>
  <c r="F295" i="26"/>
  <c r="G294" i="26"/>
  <c r="F294" i="26"/>
  <c r="G293" i="26"/>
  <c r="F293" i="26"/>
  <c r="F292" i="26"/>
  <c r="G291" i="26"/>
  <c r="F291" i="26"/>
  <c r="F290" i="26"/>
  <c r="G289" i="26"/>
  <c r="F289" i="26"/>
  <c r="F288" i="26"/>
  <c r="F287" i="26"/>
  <c r="G286" i="26"/>
  <c r="F286" i="26"/>
  <c r="F285" i="26"/>
  <c r="F284" i="26"/>
  <c r="G283" i="26"/>
  <c r="F283" i="26"/>
  <c r="F282" i="26"/>
  <c r="G281" i="26"/>
  <c r="F281" i="26"/>
  <c r="F270" i="26"/>
  <c r="G269" i="26"/>
  <c r="F269" i="26"/>
  <c r="G266" i="26"/>
  <c r="F266" i="26"/>
  <c r="G265" i="26"/>
  <c r="F265" i="26"/>
  <c r="G254" i="26"/>
  <c r="F254" i="26"/>
  <c r="G251" i="26"/>
  <c r="F251" i="26"/>
  <c r="F249" i="26"/>
  <c r="G248" i="26"/>
  <c r="F248" i="26"/>
  <c r="E248" i="26"/>
  <c r="E247" i="26"/>
  <c r="F247" i="26" s="1"/>
  <c r="E246" i="26"/>
  <c r="G246" i="26" s="1"/>
  <c r="G245" i="26"/>
  <c r="F245" i="26"/>
  <c r="E245" i="26"/>
  <c r="E242" i="26"/>
  <c r="G241" i="26"/>
  <c r="F241" i="26"/>
  <c r="G240" i="26"/>
  <c r="F240" i="26"/>
  <c r="G239" i="26"/>
  <c r="F239" i="26"/>
  <c r="F238" i="26"/>
  <c r="G237" i="26"/>
  <c r="F237" i="26"/>
  <c r="G236" i="26"/>
  <c r="F236" i="26"/>
  <c r="G235" i="26"/>
  <c r="F235" i="26"/>
  <c r="G234" i="26"/>
  <c r="F234" i="26"/>
  <c r="F233" i="26"/>
  <c r="F232" i="26"/>
  <c r="F231" i="26"/>
  <c r="F230" i="26"/>
  <c r="F229" i="26"/>
  <c r="F228" i="26"/>
  <c r="G227" i="26"/>
  <c r="F227" i="26"/>
  <c r="G226" i="26"/>
  <c r="F226" i="26"/>
  <c r="G225" i="26"/>
  <c r="F225" i="26"/>
  <c r="G224" i="26"/>
  <c r="F224" i="26"/>
  <c r="G223" i="26"/>
  <c r="F223" i="26"/>
  <c r="G222" i="26"/>
  <c r="F222" i="26"/>
  <c r="G221" i="26"/>
  <c r="F221" i="26"/>
  <c r="G219" i="26"/>
  <c r="F219" i="26"/>
  <c r="F218" i="26"/>
  <c r="G217" i="26"/>
  <c r="F217" i="26"/>
  <c r="G216" i="26"/>
  <c r="F216" i="26"/>
  <c r="G215" i="26"/>
  <c r="F215" i="26"/>
  <c r="F214" i="26"/>
  <c r="G213" i="26"/>
  <c r="F213" i="26"/>
  <c r="G212" i="26"/>
  <c r="F212" i="26"/>
  <c r="E211" i="26"/>
  <c r="E244" i="26" s="1"/>
  <c r="G209" i="26"/>
  <c r="F209" i="26"/>
  <c r="F208" i="26"/>
  <c r="F207" i="26"/>
  <c r="F206" i="26"/>
  <c r="F205" i="26"/>
  <c r="G204" i="26"/>
  <c r="F204" i="26"/>
  <c r="G203" i="26"/>
  <c r="F203" i="26"/>
  <c r="G202" i="26"/>
  <c r="F202" i="26"/>
  <c r="G201" i="26"/>
  <c r="F201" i="26"/>
  <c r="G200" i="26"/>
  <c r="F200" i="26"/>
  <c r="G199" i="26"/>
  <c r="F199" i="26"/>
  <c r="G198" i="26"/>
  <c r="F198" i="26"/>
  <c r="G197" i="26"/>
  <c r="F197" i="26"/>
  <c r="G196" i="26"/>
  <c r="F196" i="26"/>
  <c r="G195" i="26"/>
  <c r="F195" i="26"/>
  <c r="G194" i="26"/>
  <c r="F194" i="26"/>
  <c r="F193" i="26"/>
  <c r="G192" i="26"/>
  <c r="F192" i="26"/>
  <c r="G191" i="26"/>
  <c r="F191" i="26"/>
  <c r="G190" i="26"/>
  <c r="F190" i="26"/>
  <c r="G189" i="26"/>
  <c r="F189" i="26"/>
  <c r="F188" i="26"/>
  <c r="G187" i="26"/>
  <c r="F187" i="26"/>
  <c r="F186" i="26"/>
  <c r="G185" i="26"/>
  <c r="F185" i="26"/>
  <c r="G184" i="26"/>
  <c r="F184" i="26"/>
  <c r="F183" i="26"/>
  <c r="F182" i="26"/>
  <c r="F181" i="26"/>
  <c r="G175" i="26"/>
  <c r="F175" i="26"/>
  <c r="G173" i="26"/>
  <c r="F173" i="26"/>
  <c r="G167" i="26"/>
  <c r="F167" i="26"/>
  <c r="E165" i="26"/>
  <c r="G165" i="26" s="1"/>
  <c r="G164" i="26"/>
  <c r="F164" i="26"/>
  <c r="G163" i="26"/>
  <c r="F163" i="26"/>
  <c r="G162" i="26"/>
  <c r="F162" i="26"/>
  <c r="G161" i="26"/>
  <c r="F161" i="26"/>
  <c r="G160" i="26"/>
  <c r="F160" i="26"/>
  <c r="E160" i="26"/>
  <c r="F158" i="26"/>
  <c r="F157" i="26"/>
  <c r="F156" i="26"/>
  <c r="F155" i="26"/>
  <c r="F154" i="26"/>
  <c r="G153" i="26"/>
  <c r="F153" i="26"/>
  <c r="G147" i="26"/>
  <c r="F147" i="26"/>
  <c r="G145" i="26"/>
  <c r="F145" i="26"/>
  <c r="G139" i="26"/>
  <c r="F139" i="26"/>
  <c r="G138" i="26"/>
  <c r="F138" i="26"/>
  <c r="G132" i="26"/>
  <c r="F132" i="26"/>
  <c r="G130" i="26"/>
  <c r="F130" i="26"/>
  <c r="G124" i="26"/>
  <c r="F124" i="26"/>
  <c r="G123" i="26"/>
  <c r="F123" i="26"/>
  <c r="G117" i="26"/>
  <c r="F117" i="26"/>
  <c r="G115" i="26"/>
  <c r="F115" i="26"/>
  <c r="G109" i="26"/>
  <c r="F109" i="26"/>
  <c r="G108" i="26"/>
  <c r="F108" i="26"/>
  <c r="G107" i="26"/>
  <c r="F107" i="26"/>
  <c r="G106" i="26"/>
  <c r="F106" i="26"/>
  <c r="G105" i="26"/>
  <c r="F105" i="26"/>
  <c r="G104" i="26"/>
  <c r="F104" i="26"/>
  <c r="G103" i="26"/>
  <c r="F103" i="26"/>
  <c r="G102" i="26"/>
  <c r="F102" i="26"/>
  <c r="G101" i="26"/>
  <c r="F101" i="26"/>
  <c r="G100" i="26"/>
  <c r="F100" i="26"/>
  <c r="G99" i="26"/>
  <c r="F99" i="26"/>
  <c r="F98" i="26"/>
  <c r="G97" i="26"/>
  <c r="F97" i="26"/>
  <c r="G96" i="26"/>
  <c r="F96" i="26"/>
  <c r="E96" i="26"/>
  <c r="E95" i="26"/>
  <c r="F95" i="26" s="1"/>
  <c r="E89" i="26"/>
  <c r="G89" i="26" s="1"/>
  <c r="G87" i="26"/>
  <c r="E87" i="26"/>
  <c r="F87" i="26" s="1"/>
  <c r="G81" i="26"/>
  <c r="F81" i="26"/>
  <c r="G80" i="26"/>
  <c r="F80" i="26"/>
  <c r="F79" i="26"/>
  <c r="G78" i="26"/>
  <c r="F78" i="26"/>
  <c r="E77" i="26"/>
  <c r="F77" i="26" s="1"/>
  <c r="G76" i="26"/>
  <c r="F76" i="26"/>
  <c r="G75" i="26"/>
  <c r="F75" i="26"/>
  <c r="F74" i="26"/>
  <c r="G73" i="26"/>
  <c r="F73" i="26"/>
  <c r="G72" i="26"/>
  <c r="F72" i="26"/>
  <c r="G71" i="26"/>
  <c r="F71" i="26"/>
  <c r="G70" i="26"/>
  <c r="F70" i="26"/>
  <c r="G69" i="26"/>
  <c r="F69" i="26"/>
  <c r="G68" i="26"/>
  <c r="F68" i="26"/>
  <c r="G67" i="26"/>
  <c r="F67" i="26"/>
  <c r="G64" i="26"/>
  <c r="F64" i="26"/>
  <c r="G63" i="26"/>
  <c r="F63" i="26"/>
  <c r="G62" i="26"/>
  <c r="F62" i="26"/>
  <c r="G61" i="26"/>
  <c r="F61" i="26"/>
  <c r="G60" i="26"/>
  <c r="F60" i="26"/>
  <c r="G59" i="26"/>
  <c r="F59" i="26"/>
  <c r="G57" i="26"/>
  <c r="F57" i="26"/>
  <c r="G56" i="26"/>
  <c r="F56" i="26"/>
  <c r="G55" i="26"/>
  <c r="F55" i="26"/>
  <c r="E55" i="26"/>
  <c r="F54" i="26"/>
  <c r="G53" i="26"/>
  <c r="F53" i="26"/>
  <c r="G52" i="26"/>
  <c r="F52" i="26"/>
  <c r="G46" i="26"/>
  <c r="F46" i="26"/>
  <c r="G44" i="26"/>
  <c r="F44" i="26"/>
  <c r="G38" i="26"/>
  <c r="F38" i="26"/>
  <c r="G37" i="26"/>
  <c r="F37" i="26"/>
  <c r="G31" i="26"/>
  <c r="F31" i="26"/>
  <c r="G29" i="26"/>
  <c r="F29" i="26"/>
  <c r="G23" i="26"/>
  <c r="F23" i="26"/>
  <c r="E243" i="26" l="1"/>
  <c r="G244" i="26"/>
  <c r="F244" i="26"/>
  <c r="E250" i="26"/>
  <c r="G374" i="26"/>
  <c r="E373" i="26"/>
  <c r="F374" i="26"/>
  <c r="G77" i="26"/>
  <c r="F89" i="26"/>
  <c r="G95" i="26"/>
  <c r="F165" i="26"/>
  <c r="E210" i="26"/>
  <c r="F211" i="26"/>
  <c r="F242" i="26"/>
  <c r="F246" i="26"/>
  <c r="G247" i="26"/>
  <c r="F303" i="26"/>
  <c r="G399" i="26"/>
  <c r="F399" i="26"/>
  <c r="G211" i="26"/>
  <c r="G242" i="26"/>
  <c r="F210" i="26" l="1"/>
  <c r="G210" i="26"/>
  <c r="G250" i="26"/>
  <c r="E252" i="26"/>
  <c r="F250" i="26"/>
  <c r="G373" i="26"/>
  <c r="F373" i="26"/>
  <c r="F243" i="26"/>
  <c r="G243" i="26"/>
  <c r="G252" i="26" l="1"/>
  <c r="F252" i="26"/>
  <c r="WQ634" i="13" l="1"/>
  <c r="WQ633" i="13"/>
  <c r="WQ632" i="13"/>
  <c r="WQ631" i="13"/>
  <c r="WQ630" i="13"/>
  <c r="WQ629" i="13"/>
  <c r="WQ628" i="13"/>
  <c r="WQ627" i="13"/>
  <c r="WQ626" i="13"/>
  <c r="WQ625" i="13"/>
  <c r="WQ624" i="13"/>
  <c r="WQ623" i="13"/>
  <c r="WQ622" i="13"/>
  <c r="WQ621" i="13"/>
  <c r="WQ620" i="13"/>
  <c r="WQ619" i="13"/>
  <c r="WQ618" i="13"/>
  <c r="WQ617" i="13"/>
  <c r="WQ616" i="13"/>
  <c r="WQ615" i="13"/>
  <c r="WQ614" i="13"/>
  <c r="WQ613" i="13"/>
  <c r="WQ612" i="13"/>
  <c r="WQ611" i="13"/>
  <c r="WQ610" i="13"/>
  <c r="WQ609" i="13"/>
  <c r="WQ608" i="13"/>
  <c r="WQ607" i="13"/>
  <c r="WQ606" i="13"/>
  <c r="WQ605" i="13"/>
  <c r="WQ604" i="13"/>
  <c r="WQ603" i="13"/>
  <c r="WQ602" i="13"/>
  <c r="WQ601" i="13"/>
  <c r="WQ600" i="13"/>
  <c r="WQ599" i="13"/>
  <c r="WQ598" i="13"/>
  <c r="WQ597" i="13"/>
  <c r="WQ596" i="13"/>
  <c r="WQ595" i="13"/>
  <c r="WQ594" i="13"/>
  <c r="WQ593" i="13"/>
  <c r="WQ592" i="13"/>
  <c r="WQ591" i="13"/>
  <c r="WQ590" i="13"/>
  <c r="WQ589" i="13"/>
  <c r="WQ588" i="13"/>
  <c r="WQ587" i="13"/>
  <c r="WQ586" i="13"/>
  <c r="WQ585" i="13"/>
  <c r="WQ584" i="13"/>
  <c r="WQ583" i="13"/>
  <c r="WQ582" i="13"/>
  <c r="WQ581" i="13"/>
  <c r="WQ580" i="13"/>
  <c r="WQ579" i="13"/>
  <c r="WQ578" i="13"/>
  <c r="WQ577" i="13"/>
  <c r="WQ576" i="13"/>
  <c r="WQ575" i="13"/>
  <c r="WQ574" i="13"/>
  <c r="WQ573" i="13"/>
  <c r="WQ572" i="13"/>
  <c r="WQ571" i="13"/>
  <c r="WQ570" i="13"/>
  <c r="WQ569" i="13"/>
  <c r="WQ568" i="13"/>
  <c r="WQ567" i="13"/>
  <c r="WQ566" i="13"/>
  <c r="WQ565" i="13"/>
  <c r="WQ564" i="13"/>
  <c r="WQ563" i="13"/>
  <c r="WQ562" i="13"/>
  <c r="WQ561" i="13"/>
  <c r="WQ560" i="13"/>
  <c r="WQ559" i="13"/>
  <c r="WQ558" i="13"/>
  <c r="WQ557" i="13"/>
  <c r="WQ556" i="13"/>
  <c r="WQ555" i="13"/>
  <c r="WQ554" i="13"/>
  <c r="WQ553" i="13"/>
  <c r="WQ552" i="13"/>
  <c r="WQ551" i="13"/>
  <c r="WQ550" i="13"/>
  <c r="WQ549" i="13"/>
  <c r="WQ548" i="13"/>
  <c r="WQ547" i="13"/>
  <c r="WQ546" i="13"/>
  <c r="WQ545" i="13"/>
  <c r="WQ544" i="13"/>
  <c r="WQ543" i="13"/>
  <c r="WQ542" i="13"/>
  <c r="WQ541" i="13"/>
  <c r="WQ540" i="13"/>
  <c r="WQ539" i="13"/>
  <c r="WQ538" i="13"/>
  <c r="WQ537" i="13"/>
  <c r="WQ536" i="13"/>
  <c r="WQ535" i="13"/>
  <c r="WQ534" i="13"/>
  <c r="WQ533" i="13"/>
  <c r="WQ532" i="13"/>
  <c r="WQ531" i="13"/>
  <c r="WQ530" i="13"/>
  <c r="WQ529" i="13"/>
  <c r="WQ528" i="13"/>
  <c r="WQ527" i="13"/>
  <c r="WQ526" i="13"/>
  <c r="WQ525" i="13"/>
  <c r="WQ524" i="13"/>
  <c r="WQ523" i="13"/>
  <c r="WQ522" i="13"/>
  <c r="WQ521" i="13"/>
  <c r="WQ520" i="13"/>
  <c r="WQ519" i="13"/>
  <c r="WQ518" i="13"/>
  <c r="WQ517" i="13"/>
  <c r="WQ516" i="13"/>
  <c r="WQ515" i="13"/>
  <c r="WQ514" i="13"/>
  <c r="WQ513" i="13"/>
  <c r="WQ512" i="13"/>
  <c r="WQ511" i="13"/>
  <c r="WQ510" i="13"/>
  <c r="WQ509" i="13"/>
  <c r="WQ508" i="13"/>
  <c r="WQ507" i="13"/>
  <c r="WQ506" i="13"/>
  <c r="WQ505" i="13"/>
  <c r="WQ504" i="13"/>
  <c r="WQ503" i="13"/>
  <c r="WQ502" i="13"/>
  <c r="WQ501" i="13"/>
  <c r="WQ500" i="13"/>
  <c r="WQ499" i="13"/>
  <c r="WQ498" i="13"/>
  <c r="WQ497" i="13"/>
  <c r="WQ496" i="13"/>
  <c r="WQ495" i="13"/>
  <c r="WQ494" i="13"/>
  <c r="WQ493" i="13"/>
  <c r="WQ492" i="13"/>
  <c r="WQ491" i="13"/>
  <c r="WQ490" i="13"/>
  <c r="WQ489" i="13"/>
  <c r="WQ488" i="13"/>
  <c r="WQ487" i="13"/>
  <c r="WQ486" i="13"/>
  <c r="WQ485" i="13"/>
  <c r="WQ484" i="13"/>
  <c r="WQ483" i="13"/>
  <c r="WQ482" i="13"/>
  <c r="WQ481" i="13"/>
  <c r="WQ480" i="13"/>
  <c r="WQ479" i="13"/>
  <c r="WQ478" i="13"/>
  <c r="WQ477" i="13"/>
  <c r="WQ476" i="13"/>
  <c r="WQ475" i="13"/>
  <c r="WQ474" i="13"/>
  <c r="WQ473" i="13"/>
  <c r="WQ472" i="13"/>
  <c r="WQ471" i="13"/>
  <c r="WQ470" i="13"/>
  <c r="WQ469" i="13"/>
  <c r="WQ468" i="13"/>
  <c r="WQ467" i="13"/>
  <c r="WQ466" i="13"/>
  <c r="WQ465" i="13"/>
  <c r="WQ464" i="13"/>
  <c r="WQ463" i="13"/>
  <c r="WQ462" i="13"/>
  <c r="WQ461" i="13"/>
  <c r="WQ460" i="13"/>
  <c r="WQ459" i="13"/>
  <c r="WQ458" i="13"/>
  <c r="WQ457" i="13"/>
  <c r="WQ456" i="13"/>
  <c r="WQ455" i="13"/>
  <c r="WQ454" i="13"/>
  <c r="WQ453" i="13"/>
  <c r="WQ452" i="13"/>
  <c r="WQ451" i="13"/>
  <c r="WQ450" i="13"/>
  <c r="WQ449" i="13"/>
  <c r="WQ448" i="13"/>
  <c r="WQ447" i="13"/>
  <c r="WQ446" i="13"/>
  <c r="WQ445" i="13"/>
  <c r="WQ444" i="13"/>
  <c r="WQ443" i="13"/>
  <c r="WQ442" i="13"/>
  <c r="WQ441" i="13"/>
  <c r="WQ440" i="13"/>
  <c r="WQ439" i="13"/>
  <c r="WQ438" i="13"/>
  <c r="WQ437" i="13"/>
  <c r="WQ436" i="13"/>
  <c r="WQ435" i="13"/>
  <c r="WQ434" i="13"/>
  <c r="WQ433" i="13"/>
  <c r="WQ432" i="13"/>
  <c r="WQ431" i="13"/>
  <c r="WQ430" i="13"/>
  <c r="WQ429" i="13"/>
  <c r="WQ428" i="13"/>
  <c r="WQ427" i="13"/>
  <c r="WQ426" i="13"/>
  <c r="WQ425" i="13"/>
  <c r="WQ424" i="13"/>
  <c r="WQ423" i="13"/>
  <c r="WQ422" i="13"/>
  <c r="WQ421" i="13"/>
  <c r="WQ420" i="13"/>
  <c r="WQ419" i="13"/>
  <c r="WQ418" i="13"/>
  <c r="WQ417" i="13"/>
  <c r="WQ416" i="13"/>
  <c r="WQ415" i="13"/>
  <c r="WQ414" i="13"/>
  <c r="WQ413" i="13"/>
  <c r="WQ412" i="13"/>
  <c r="WQ411" i="13"/>
  <c r="WQ410" i="13"/>
  <c r="WQ409" i="13"/>
  <c r="WQ408" i="13"/>
  <c r="WQ407" i="13"/>
  <c r="WQ406" i="13"/>
  <c r="WQ405" i="13"/>
  <c r="WQ404" i="13"/>
  <c r="WQ403" i="13"/>
  <c r="WQ402" i="13"/>
  <c r="WQ401" i="13"/>
  <c r="WQ400" i="13"/>
  <c r="WQ399" i="13"/>
  <c r="WQ398" i="13"/>
  <c r="WQ397" i="13"/>
  <c r="WQ396" i="13"/>
  <c r="WQ395" i="13"/>
  <c r="WQ394" i="13"/>
  <c r="WQ393" i="13"/>
  <c r="WQ392" i="13"/>
  <c r="WQ391" i="13"/>
  <c r="WQ390" i="13"/>
  <c r="WQ389" i="13"/>
  <c r="WQ388" i="13"/>
  <c r="WQ387" i="13"/>
  <c r="WQ386" i="13"/>
  <c r="WQ385" i="13"/>
  <c r="WQ384" i="13"/>
  <c r="WQ383" i="13"/>
  <c r="WQ382" i="13"/>
  <c r="WQ381" i="13"/>
  <c r="WQ380" i="13"/>
  <c r="WQ379" i="13"/>
  <c r="WQ378" i="13"/>
  <c r="WQ377" i="13"/>
  <c r="WQ376" i="13"/>
  <c r="WQ375" i="13"/>
  <c r="WQ374" i="13"/>
  <c r="WQ373" i="13"/>
  <c r="WQ372" i="13"/>
  <c r="WQ371" i="13"/>
  <c r="WQ370" i="13"/>
  <c r="WQ369" i="13"/>
  <c r="WQ368" i="13"/>
  <c r="WQ367" i="13"/>
  <c r="WQ366" i="13"/>
  <c r="WQ365" i="13"/>
  <c r="WQ364" i="13"/>
  <c r="WQ363" i="13"/>
  <c r="WQ362" i="13"/>
  <c r="WQ361" i="13"/>
  <c r="WQ360" i="13"/>
  <c r="WQ359" i="13"/>
  <c r="WQ358" i="13"/>
  <c r="WQ357" i="13"/>
  <c r="WQ356" i="13"/>
  <c r="WQ355" i="13"/>
  <c r="WQ354" i="13"/>
  <c r="WQ353" i="13"/>
  <c r="WQ352" i="13"/>
  <c r="WQ351" i="13"/>
  <c r="WQ350" i="13"/>
  <c r="WQ349" i="13"/>
  <c r="WQ348" i="13"/>
  <c r="WQ347" i="13"/>
  <c r="WQ346" i="13"/>
  <c r="WQ345" i="13"/>
  <c r="WQ344" i="13"/>
  <c r="WQ343" i="13"/>
  <c r="WQ342" i="13"/>
  <c r="WQ341" i="13"/>
  <c r="WQ340" i="13"/>
  <c r="WQ339" i="13"/>
  <c r="WQ338" i="13"/>
  <c r="WQ337" i="13"/>
  <c r="WQ336" i="13"/>
  <c r="WQ335" i="13"/>
  <c r="WQ334" i="13"/>
  <c r="WQ333" i="13"/>
  <c r="WQ332" i="13"/>
  <c r="WQ331" i="13"/>
  <c r="WQ330" i="13"/>
  <c r="WQ329" i="13"/>
  <c r="WQ328" i="13"/>
  <c r="WQ327" i="13"/>
  <c r="WQ326" i="13"/>
  <c r="WQ325" i="13"/>
  <c r="WQ324" i="13"/>
  <c r="WQ323" i="13"/>
  <c r="WQ322" i="13"/>
  <c r="WQ321" i="13"/>
  <c r="WQ320" i="13"/>
  <c r="WQ319" i="13"/>
  <c r="WQ318" i="13"/>
  <c r="WQ317" i="13"/>
  <c r="WQ316" i="13"/>
  <c r="WQ315" i="13"/>
  <c r="WQ314" i="13"/>
  <c r="WQ313" i="13"/>
  <c r="WQ312" i="13"/>
  <c r="WQ311" i="13"/>
  <c r="WQ310" i="13"/>
  <c r="WQ309" i="13"/>
  <c r="WQ308" i="13"/>
  <c r="WQ307" i="13"/>
  <c r="WQ306" i="13"/>
  <c r="WQ305" i="13"/>
  <c r="WQ304" i="13"/>
  <c r="WQ303" i="13"/>
  <c r="WQ302" i="13"/>
  <c r="WQ301" i="13"/>
  <c r="WQ300" i="13"/>
  <c r="WQ299" i="13"/>
  <c r="WQ298" i="13"/>
  <c r="WQ297" i="13"/>
  <c r="WQ296" i="13"/>
  <c r="WQ295" i="13"/>
  <c r="WQ294" i="13"/>
  <c r="WQ293" i="13"/>
  <c r="WQ292" i="13"/>
  <c r="WQ291" i="13"/>
  <c r="WQ290" i="13"/>
  <c r="WQ289" i="13"/>
  <c r="WQ288" i="13"/>
  <c r="WQ287" i="13"/>
  <c r="WQ286" i="13"/>
  <c r="WQ285" i="13"/>
  <c r="WQ284" i="13"/>
  <c r="WQ283" i="13"/>
  <c r="WQ282" i="13"/>
  <c r="WQ281" i="13"/>
  <c r="WQ280" i="13"/>
  <c r="WQ279" i="13"/>
  <c r="WQ278" i="13"/>
  <c r="WQ277" i="13"/>
  <c r="WQ276" i="13"/>
  <c r="WQ275" i="13"/>
  <c r="WQ274" i="13"/>
  <c r="WQ273" i="13"/>
  <c r="WQ272" i="13"/>
  <c r="WQ271" i="13"/>
  <c r="WQ270" i="13"/>
  <c r="WQ269" i="13"/>
  <c r="WQ268" i="13"/>
  <c r="WQ267" i="13"/>
  <c r="WQ266" i="13"/>
  <c r="WQ265" i="13"/>
  <c r="WQ264" i="13"/>
  <c r="WQ263" i="13"/>
  <c r="WQ262" i="13"/>
  <c r="WQ261" i="13"/>
  <c r="WQ260" i="13"/>
  <c r="WQ259" i="13"/>
  <c r="WQ258" i="13"/>
  <c r="WQ257" i="13"/>
  <c r="WQ256" i="13"/>
  <c r="WQ255" i="13"/>
  <c r="WQ254" i="13"/>
  <c r="WQ253" i="13"/>
  <c r="WQ252" i="13"/>
  <c r="WQ251" i="13"/>
  <c r="WQ250" i="13"/>
  <c r="WQ249" i="13"/>
  <c r="WQ248" i="13"/>
  <c r="WQ247" i="13"/>
  <c r="WQ246" i="13"/>
  <c r="WQ245" i="13"/>
  <c r="WQ244" i="13"/>
  <c r="WQ243" i="13"/>
  <c r="WQ242" i="13"/>
  <c r="WQ241" i="13"/>
  <c r="WQ240" i="13"/>
  <c r="WQ239" i="13"/>
  <c r="WQ238" i="13"/>
  <c r="WQ237" i="13"/>
  <c r="WQ236" i="13"/>
  <c r="WQ235" i="13"/>
  <c r="WQ234" i="13"/>
  <c r="WQ233" i="13"/>
  <c r="WQ232" i="13"/>
  <c r="WQ231" i="13"/>
  <c r="WQ230" i="13"/>
  <c r="WQ229" i="13"/>
  <c r="WQ228" i="13"/>
  <c r="WQ227" i="13"/>
  <c r="WQ226" i="13"/>
  <c r="WQ225" i="13"/>
  <c r="WQ224" i="13"/>
  <c r="WQ223" i="13"/>
  <c r="WQ222" i="13"/>
  <c r="WQ221" i="13"/>
  <c r="WQ220" i="13"/>
  <c r="WQ219" i="13"/>
  <c r="WQ218" i="13"/>
  <c r="WQ217" i="13"/>
  <c r="WQ216" i="13"/>
  <c r="WQ215" i="13"/>
  <c r="WQ214" i="13"/>
  <c r="WQ213" i="13"/>
  <c r="WQ212" i="13"/>
  <c r="WQ211" i="13"/>
  <c r="WQ210" i="13"/>
  <c r="WQ209" i="13"/>
  <c r="WQ208" i="13"/>
  <c r="WQ207" i="13"/>
  <c r="WQ206" i="13"/>
  <c r="WQ205" i="13"/>
  <c r="WQ204" i="13"/>
  <c r="WQ203" i="13"/>
  <c r="WQ202" i="13"/>
  <c r="WQ201" i="13"/>
  <c r="WQ200" i="13"/>
  <c r="WQ199" i="13"/>
  <c r="WQ198" i="13"/>
  <c r="WQ197" i="13"/>
  <c r="WQ196" i="13"/>
  <c r="WQ195" i="13"/>
  <c r="WQ194" i="13"/>
  <c r="WQ193" i="13"/>
  <c r="WQ192" i="13"/>
  <c r="WQ191" i="13"/>
  <c r="WQ190" i="13"/>
  <c r="WQ189" i="13"/>
  <c r="WQ188" i="13"/>
  <c r="WQ187" i="13"/>
  <c r="WQ186" i="13"/>
  <c r="WQ185" i="13"/>
  <c r="WQ184" i="13"/>
  <c r="WQ183" i="13"/>
  <c r="WQ182" i="13"/>
  <c r="WQ181" i="13"/>
  <c r="WQ180" i="13"/>
  <c r="WQ179" i="13"/>
  <c r="WQ178" i="13"/>
  <c r="WQ177" i="13"/>
  <c r="WQ176" i="13"/>
  <c r="WQ175" i="13"/>
  <c r="WQ174" i="13"/>
  <c r="WQ173" i="13"/>
  <c r="WQ172" i="13"/>
  <c r="WQ171" i="13"/>
  <c r="WQ170" i="13"/>
  <c r="WQ169" i="13"/>
  <c r="WQ168" i="13"/>
  <c r="WQ167" i="13"/>
  <c r="WQ166" i="13"/>
  <c r="WQ165" i="13"/>
  <c r="WQ164" i="13"/>
  <c r="WQ163" i="13"/>
  <c r="WQ162" i="13"/>
  <c r="WQ161" i="13"/>
  <c r="WQ160" i="13"/>
  <c r="WQ159" i="13"/>
  <c r="WQ158" i="13"/>
  <c r="WQ157" i="13"/>
  <c r="WQ156" i="13"/>
  <c r="WQ155" i="13"/>
  <c r="WQ154" i="13"/>
  <c r="WQ153" i="13"/>
  <c r="WQ152" i="13"/>
  <c r="WQ151" i="13"/>
  <c r="WQ150" i="13"/>
  <c r="WQ149" i="13"/>
  <c r="WQ148" i="13"/>
  <c r="WQ147" i="13"/>
  <c r="WQ146" i="13"/>
  <c r="WQ145" i="13"/>
  <c r="WQ144" i="13"/>
  <c r="WQ143" i="13"/>
  <c r="WQ142" i="13"/>
  <c r="WQ141" i="13"/>
  <c r="WQ140" i="13"/>
  <c r="WQ139" i="13"/>
  <c r="WQ138" i="13"/>
  <c r="WQ137" i="13"/>
  <c r="WQ136" i="13"/>
  <c r="WQ135" i="13"/>
  <c r="WQ134" i="13"/>
  <c r="WQ133" i="13"/>
  <c r="WQ132" i="13"/>
  <c r="WQ131" i="13"/>
  <c r="WQ130" i="13"/>
  <c r="WQ129" i="13"/>
  <c r="WQ128" i="13"/>
  <c r="WQ127" i="13"/>
  <c r="WQ126" i="13"/>
  <c r="WQ125" i="13"/>
  <c r="WQ124" i="13"/>
  <c r="WQ123" i="13"/>
  <c r="WQ122" i="13"/>
  <c r="WQ121" i="13"/>
  <c r="WQ120" i="13"/>
  <c r="WQ119" i="13"/>
  <c r="WQ118" i="13"/>
  <c r="WQ117" i="13"/>
  <c r="WQ116" i="13"/>
  <c r="WQ115" i="13"/>
  <c r="WQ114" i="13"/>
  <c r="WQ113" i="13"/>
  <c r="WQ112" i="13"/>
  <c r="WQ111" i="13"/>
  <c r="WQ110" i="13"/>
  <c r="WQ109" i="13"/>
  <c r="WQ108" i="13"/>
  <c r="WQ107" i="13"/>
  <c r="WQ106" i="13"/>
  <c r="WQ105" i="13"/>
  <c r="WQ104" i="13"/>
  <c r="WQ103" i="13"/>
  <c r="WQ102" i="13"/>
  <c r="WQ101" i="13"/>
  <c r="WQ100" i="13"/>
  <c r="WQ99" i="13"/>
  <c r="WQ98" i="13"/>
  <c r="WQ97" i="13"/>
  <c r="WQ96" i="13"/>
  <c r="WQ95" i="13"/>
  <c r="WQ94" i="13"/>
  <c r="WQ93" i="13"/>
  <c r="WQ92" i="13"/>
  <c r="WQ91" i="13"/>
  <c r="WQ90" i="13"/>
  <c r="WQ89" i="13"/>
  <c r="WQ88" i="13"/>
  <c r="WQ87" i="13"/>
  <c r="WQ86" i="13"/>
  <c r="WQ85" i="13"/>
  <c r="WQ84" i="13"/>
  <c r="WQ83" i="13"/>
  <c r="WQ82" i="13"/>
  <c r="WQ81" i="13"/>
  <c r="WQ80" i="13"/>
  <c r="WQ79" i="13"/>
  <c r="WQ78" i="13"/>
  <c r="WQ77" i="13"/>
  <c r="WQ76" i="13"/>
  <c r="WQ75" i="13"/>
  <c r="WQ74" i="13"/>
  <c r="WQ73" i="13"/>
  <c r="WQ72" i="13"/>
  <c r="WQ71" i="13"/>
  <c r="WQ70" i="13"/>
  <c r="WQ69" i="13"/>
  <c r="WQ68" i="13"/>
  <c r="WQ67" i="13"/>
  <c r="WQ66" i="13"/>
  <c r="WQ65" i="13"/>
  <c r="WQ64" i="13"/>
  <c r="WQ63" i="13"/>
  <c r="WQ62" i="13"/>
  <c r="WQ61" i="13"/>
  <c r="WQ60" i="13"/>
  <c r="WQ59" i="13"/>
  <c r="WQ58" i="13"/>
  <c r="WQ57" i="13"/>
  <c r="WQ56" i="13"/>
  <c r="WQ55" i="13"/>
  <c r="WQ54" i="13"/>
  <c r="WQ53" i="13"/>
  <c r="WQ52" i="13"/>
  <c r="WQ51" i="13"/>
  <c r="WQ50" i="13"/>
  <c r="WQ49" i="13"/>
  <c r="WQ48" i="13"/>
  <c r="WQ47" i="13"/>
  <c r="WQ46" i="13"/>
  <c r="WQ45" i="13"/>
  <c r="WQ44" i="13"/>
  <c r="WQ43" i="13"/>
  <c r="WQ42" i="13"/>
  <c r="WQ41" i="13"/>
  <c r="WQ40" i="13"/>
  <c r="WQ39" i="13"/>
  <c r="WQ38" i="13"/>
  <c r="WQ37" i="13"/>
  <c r="WQ36" i="13"/>
  <c r="WQ35" i="13"/>
  <c r="WQ34" i="13"/>
  <c r="WQ33" i="13"/>
  <c r="WQ32" i="13"/>
  <c r="WQ31" i="13"/>
  <c r="WQ30" i="13"/>
  <c r="WQ29" i="13"/>
  <c r="WQ28" i="13"/>
  <c r="WQ27" i="13"/>
  <c r="WQ26" i="13"/>
  <c r="WQ25" i="13"/>
  <c r="DE21" i="13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F20" i="11" l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E20" i="11"/>
  <c r="B20" i="11"/>
  <c r="B18" i="10" l="1"/>
  <c r="C18" i="10" s="1"/>
  <c r="D18" i="10" s="1"/>
  <c r="E18" i="10" s="1"/>
  <c r="F18" i="10" s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K19" i="22" l="1"/>
  <c r="K18" i="22"/>
  <c r="C19" i="17" l="1"/>
</calcChain>
</file>

<file path=xl/sharedStrings.xml><?xml version="1.0" encoding="utf-8"?>
<sst xmlns="http://schemas.openxmlformats.org/spreadsheetml/2006/main" count="73619" uniqueCount="2480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                           полное наименование субъекта электроэнергетики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ВСЕГО по инвестиционной программе, в том числе: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факт на конец отчетного периода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Год раскрытия информации: 2020 год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0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I_prj_107000_60124</t>
  </si>
  <si>
    <t>Строительство 2КЛ 10 кВ г. Анапа согласно договору от 12.03.2015 № 21200-14-00208254-1 Заявитель ФКУ "ОДЕЗ ФНС России"</t>
  </si>
  <si>
    <t>I_prj_107000_60130</t>
  </si>
  <si>
    <t>H_prj_107000_51055</t>
  </si>
  <si>
    <t>Строительство ВЛЗ-10 кВ от опоры №53 ВЛ-10 кВ ТТ-1 до границы земельного участка по адресу:-Тимашевский район, г. Тимашевск, ул. Гибридная, д.2 , заяв</t>
  </si>
  <si>
    <t>K_prj_107000_60884</t>
  </si>
  <si>
    <t>Строительство 2БКТП-10/0,4 кВ, строительство 2-х КЛ-10 кВ для включения проектируемой 2БКТП-10/0,4 кВ в рассечку двух КЛ-10 кВ: ТП-25 (I с.ш.) – ТП-192 (I с.ш.) и ТП-25 (II с.ш.) – ТП-192 (II с.ш.) для технологического присоединения электроустановок Заявителя Государственное бюджетное учреждение здравоохранения «Онкологический диспансер №2» Министерства здравоохранения Краснодарского края ЭПУзданий онкологического ¶диспансера по адресу: г. Сочи, ул. Дагомысская, д.38¶</t>
  </si>
  <si>
    <t>K_prj_107000_60885</t>
  </si>
  <si>
    <t>п.3518 Строительство ВЛ-6 кВ, КТП-6/0,4 кВ и ВЛИ-0,4 кВ в ст. Натухаевская согласно договору технологического присоединения: от 30.09.2019 г. № 20104-19-00525556-1 заявитель Муниципальное бюджетное учреждение "Спортивная школа "Раевская" муниципального образования город Новороссийск</t>
  </si>
  <si>
    <t>K_prj_107000_60886</t>
  </si>
  <si>
    <t>Строительство КЛ-10 кВ, СП-10 кВ и БКРП-10 кВ 
в г. Геленджик согласно договору технологического присоединения от 04.02.2020 №21200-20-00547990-1 заявитель ООО «СПД»</t>
  </si>
  <si>
    <t>K_prj_107000_60887</t>
  </si>
  <si>
    <t>Строительство ПС 110/10 кВ Южная Озереевка с установкой двух трансформаторов 110/10 кВ мощностью 10МВА каждый</t>
  </si>
  <si>
    <t>Строительство питающих ЛЭП 110 кВ (ориентировочная протяженность 20,9 км) для присоединения ПС 110 кВ Южная Озереевка</t>
  </si>
  <si>
    <t>«Строительство  двух ЛЭП-10 кВ от двух линейных ячеек на разных  секциях шин  в РУ-10 кВ   «РПП-10»; строительство двух  2БКТП-10/0,4 кВ с установкой  силовых трансформаторов для технологического присоединения электроустановок заявителя- Брюховецкий  район,  ст. Брюховецкая, ул. Ленина, д.144, заявитель ООО «Ренус Фрейт логистик» (ТУ ИА-08/0008-19 от 30.09.2019     ТП № 21200-19-00520600-1 от 30.09.2019)</t>
  </si>
  <si>
    <t>K_prj_107000_60922</t>
  </si>
  <si>
    <t>Строительство ВЛИ-0,4 кВ проводом СИП-2А с площадью поперечного сечения от 3х70+(1х54,6; 1х70; 1х95) мм2 до 3х95+(1х70; 1х95) мм2). Установка КТП-10(6)/0,4 кВ на максимальную мощность от 356 кВт до 560,7 кВт. Строительство ВЛЗ-10 кВ проводом СИП-3 сечением 95 мм2. По договору № 20801-19-00546288-1 от 11.02.2020. Заявитель – Общество с ограниченной ответственностью «РН Газотопливная компания». ЭПУ здания операторной - АЗС 89:Краснодарский край, р-н. Выселковский, относительно ориентира автомобильная дорога "ст. Журавская - г. Тихорецк" км. 14+200, слева, расположенного в границах участка (кад. №23:05:0604000:501)</t>
  </si>
  <si>
    <t>K_prj_107000_60927</t>
  </si>
  <si>
    <t>Строительство 2БКТП-10/0,4 кВ, строительство 2-х КЛ-10 кВ для включения 2БКТП-10/0,4 кВ от двух линейных ячеек РУ-10 кВ ТРП-48, строительство КЛ-0,4 кВ от I, II с.ш. РУ-0,4 кВ 2БКТП-10/0,4 кВ для технологического присоединения к электрическим сетям ПАО "Кубаньэнерго" энергопринимающих устройств Заявителя Государственное бюджетное учреждение здравоохранения "Городская поликлиника №2 города Сочи" Министерства здравоохранения Краснодарского края ЭПУ нежилого здания по адресу: г. Сочи, Адлерский район, ул. Гудаутская, дом №7</t>
  </si>
  <si>
    <t>K_prj_107000_60929</t>
  </si>
  <si>
    <t>Строительство 2-х КЛ-10 кВ в рассечку КЛ-10 кВ ТП-84 (I с.ш.) – ТП-557 (I с.ш.), строительство 2-х КЛ-10 кВ в рассечку КЛ-10 кВ ТП-84 (II с.ш.) – ТП-557 (II с.ш.) для технологического присоединения электроустановок Заявителя Общество с ограниченной ответственностью «Специализированный застройщик «Корона» ЭПУ земельного участка для жилого комплекса по адресу: г. Сочи, ул. Пластунская, 104а (кадастровый номер 23:49:0205009:231)</t>
  </si>
  <si>
    <t>K_prj_107000_60930</t>
  </si>
  <si>
    <t>Строительство 2БКРП-10 кВ, строительство 2-х КЛ-10 кВ от двух линейных ячеек на разных секциях шин РУ-10 кВ РП-205 до 2БКРП-10 кВ для технологического присоединения электроустановок Заявителя Общество с ограниченной ответственностью «Жилой Комплекс «Курортный»» ЭПУ земельного участка для застройки микрорайона «Кудепста-3» и жилого комплекса по адресу: г. Сочи, Адлерский район, ул. Ленина (кадастровый номер 23:49:0402056:1042)</t>
  </si>
  <si>
    <t>K_prj_107000_60931</t>
  </si>
  <si>
    <t>Строительство двух КЛ-10 кВ от линейных ячеек на разных секциях ¶шин РУ-10 кВ ТП-1000 для технологического присоединения к электрическим сетям ПАО «Кубаньэнерго» энергопринимающих устройств заявителя Акционерное общество «Волжскрезинотехника» ЭПУ гостиницы по адресу: г. Сочи, ул. Ландышевая, д.17</t>
  </si>
  <si>
    <t>K_prj_107000_60932</t>
  </si>
  <si>
    <t>Строительство КТПП-10/0,4 кВ, строительство двух КЛ-10 кВ ¶для включения проектируемой КТПП-10/0,4 кВ в рассечку КЛ-10 кВ ¶РП-15 - ТП-Л5п для технологического присоединения электроустановок заявителя Общество с ограниченной ответственностью «Дельфинарий ¶«Морская звезда» ЭПУ комплекса нежилых зданий и сооружений «Дельфинарий» по адресу: г. Сочи, Лазаревский район, ул. Победы, д. 153</t>
  </si>
  <si>
    <t>K_prj_107000_60933</t>
  </si>
  <si>
    <t>Строительство двух КЛ-0,4 кВ от I и II секций шин РУ-0,4 кВ ТП-1102 для технологического присоединения к электрическим сетям ПАО «Кубаньэнерго» энергопринимающих устройств заявителя Муниципальное казенное учреждение города Сочи «Управление капитального строительства» ЭПУ блок ДДУ на территории муниципального дошкольного образовательного бюджетного учреждения центр развития ребенка – детского сада №19, по ул.Абрикосовая, 11а Центрального района (проектно-изыскательские работы, строительство) по адресу: Центральный район, ул. Абрикосовая, 11а (кадастровый номер 23:49:0205014:17)</t>
  </si>
  <si>
    <t>K_prj_107000_60934</t>
  </si>
  <si>
    <t xml:space="preserve">Реконструкция ВЛ 110кВ "Восточная-Пенайская" и ВЛ 110кВ "Восточная-Кирилловская" на участке ВЛ 110кВ "Восточная - Пролетарий" (Оснащенние СПГ)  </t>
  </si>
  <si>
    <t>K_prj_107000_60817</t>
  </si>
  <si>
    <t xml:space="preserve">Строительство двух ВЛЗ-10 кВ  от фидера СХ-1 и СХ-2, строительство 2БКТП-10/0,4 кВ, прокладка двух КЛ-0,4 кВ, Краснодарский край, р-н Северский, пгт. , 1901920  </t>
  </si>
  <si>
    <t>K_prj_107000_60924</t>
  </si>
  <si>
    <t>H_prj_107000_51024</t>
  </si>
  <si>
    <t>"Строительство ВЛЗ-10 кВ от ВЛ-10 кВ ТМ-1 ПС 35/10 кВ "Тамань" от проектируемой КТП до границы участка заявителя "Государственное казенное учреждение "Главное управление строительства Краснодарского края" согласно ТУ №06-02/1358-18-сс от 25.12.2018, в целях электроснабжения объекта по адресу: Темрюкский район, ст. Тамань, кадастровый номер 23:30:0602001:165. (Договор ТП №20901-18-00481414-1 от 25.12.2018)-211 кВт</t>
  </si>
  <si>
    <t>J_prj_107000_60584</t>
  </si>
  <si>
    <t>Строительство ВЛЗ-10 кВ (0,02 км), строительство КЛ-10 кВ (0,25 км), строительство КЛ-10 кВ методом ГНБ (0,06 км), согласно ТУ №06-02/0372-20-сс, заявитель Войсковая часть 6915, в целях электроснабжения объекта по адресу: Темрюкский район,  ст. Тамань, ул. Дружная, д.20 (договор от 19.07.2019 №20901-19-00511270-1, максимальная присоединяемая мощность 600 кВт)</t>
  </si>
  <si>
    <t>K_prj_107000_60890</t>
  </si>
  <si>
    <t>Строительство ВЛЗ-10 кВ от ВЛ-10 кВ АГР-2, строительство КТП-10/0,4 кВ, Краснодарский край, Динской  р-н, п. Янтарный, ул. Садовая, д 3 согласно договору технологического присоединения: от 11.11.2019 № 21103-19-00536730-1, Заявитель – ООО "Агроном"</t>
  </si>
  <si>
    <t>K_prj_107000_60749</t>
  </si>
  <si>
    <t>Реконструкция ПС 110/10/6 кВ "ХБК" с установкой двух линейных ячеек на разных секциях шин в РУ-10 кВ  для подключения энергопринимающих устройств ООО "Альфа Строительная Компания", расположенный по адресу: Российская Федерация, Краснодарский край, г. Краснодар, Карасунский внутригородской округ, кадастровый номер 23:43:0403001:336 1604389 1800075</t>
  </si>
  <si>
    <t>I_prj_107000_60184</t>
  </si>
  <si>
    <t>Реконструкция ПС/110/10/10 кВ "Набережная" с установкой двух линейных ячеек в РУ-10 кВ на разных секциях шин для подключения энергопринимающих устройств ООО "СК "Советская Кубань", расположенный по адресу: г. Краснодар, Западный внутригородской округ, кадастровый номер № 23:43:0209064:1282</t>
  </si>
  <si>
    <t>J_prj_107000_60464</t>
  </si>
  <si>
    <t xml:space="preserve">Реконструкция ПС 35/6 кВ "НС-11" с установкой одной линейной ячейки в РУ-6 кВ для подключения энергопринимающих устройств ООО "Алькасар", расположенны, </t>
  </si>
  <si>
    <t>J_prj_107000_60607</t>
  </si>
  <si>
    <t xml:space="preserve">Строительство 2 КЛ-10 кВ от проектируемых линейных ячеек на ПС 110/35/6-10 кВ «Западная-2» до 2 БКТП-10/0,4 кВ. Реконструкция ЭСК ПС-110/35/6-10 кВ «З, 1900378  </t>
  </si>
  <si>
    <t>K_prj_107000_60892</t>
  </si>
  <si>
    <t>K_prj_107000_60893</t>
  </si>
  <si>
    <t xml:space="preserve">Установка линейной ячейки в РУ- 10 кВ ПС 110/10-10 кВ "Набережная" (1 шт.) для подключения энергопринемающих устройств ОАО "НЭСК-электросети" в западн, </t>
  </si>
  <si>
    <t>I_prj_107000_60370</t>
  </si>
  <si>
    <t>Реконструкция ПС/110/10/6 кВ "РИП" с установкой двух линейных ячеек в РУ-6 кВ на разных секциях шин для подключения энергопринимающих устройств ЖСК "Гарантия", расположенный по адресу: г. Краснодар, Прикубанский внутригородской округ, ул. им. Карякина, 5/1, кадастровый № 23:43:0141008:14022</t>
  </si>
  <si>
    <t>J_prj_107000_60465</t>
  </si>
  <si>
    <t>Строительство 2КЛ-10 кВ КТППН-10/0,4 кВ по ул. Кубанской Набережной в г. Краснодаре,   1401484</t>
  </si>
  <si>
    <t>K_prj_107000_60839</t>
  </si>
  <si>
    <t>Строительство КТП-10/0,4 кВ, строительство КВЛ-10 кВ от ближайшей опоры ВЛ-10 кВ ТП-А417-ТП-А49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Верхнениколаевское по адресу: г. Сочи, Адлерский район, с. Верхнениколаевское, ул. Глициний, уч.№30 (кадастровый номер 23:49:0401007:2607)(договор от 31.07.2018 №20202-18-00452924-1)</t>
  </si>
  <si>
    <t>J_prj_107000_60384</t>
  </si>
  <si>
    <t>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J_prj_107000_60385</t>
  </si>
  <si>
    <t>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 (договор от 31.07.2018 №20204-18-00450750-1)»</t>
  </si>
  <si>
    <t>J_prj_107000_60386</t>
  </si>
  <si>
    <t>Строительство 2 КЛ-6 кВ в  г. Анапа, (Договор ТП №20102-16-00309062-1 от 24.11.2016)</t>
  </si>
  <si>
    <t>H_prj_107000_51022</t>
  </si>
  <si>
    <t>Строительство ВЛЗ-10 кВ от ВЛ-10 кВ Л-1,  Строительство ВЛЗ-10 кВ от ВЛ-10 кВ НС-17-2, Краснодарский край, п. Лазурный согласно договору технологического присоединения: от 07.06.2019 № 21106-19-00509458-1, Заявитель – МКУ МО г. Краснодар «Единая служба заказчика»</t>
  </si>
  <si>
    <t>K_prj_107000_60874</t>
  </si>
  <si>
    <t>J_prj_107000_60387</t>
  </si>
  <si>
    <t xml:space="preserve">Строительство ВЛЗ-10кВ от ВЛ-10кВ "П-11" с установкой СП-10 кВ (соединительного пункта) и строительство ВЛЗ-10 кВ от ВЛ-10 кВ ПС 110/35/10 "Западная" до проектируемой 2БКТП-10/0,4 кВ расположенной по адресу Павловский район ст. Павловская ул. Советская, д. 64Н. (Договор ТП от 05.06.2019 №20604-19-00501644-1 ООО "СпецФармПроизводство") </t>
  </si>
  <si>
    <t>K_prj_107000_60859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 xml:space="preserve">«Строительство ВЛЗ-10 кВ от ячейки фидера ГР-7 ПС 35/10 кВ «Гришковская» до границы земельного участка по адресу:-Калининский район, с. Гришковское, в границах плана СПК «Советская Кубань», заявитель ООО «Кубанский комбикормовый завод» (ТУ № 08-02/0003-19-сс от 14.02.2019 ТП №20702-19-00486284-1 от 14.02.2019)» </t>
  </si>
  <si>
    <t>K_prj_107000_60803</t>
  </si>
  <si>
    <t>K_prj_107000_60762</t>
  </si>
  <si>
    <t>Строительство ПС 35/6 кВ "Плавни" с  отпайкой от ВЛ 35 кВ Голубая Нива-Черный Ерик"</t>
  </si>
  <si>
    <t>J_prj_107000_60662</t>
  </si>
  <si>
    <t xml:space="preserve">Строительство новой ВЛ-6 кВ «Ж-5» от опоры №5/1, ВЛ-0,4 кВ, установка новой ТП 6/0,4кВ в пгт. Красносельский, Гулькевического района (св.150 ) </t>
  </si>
  <si>
    <t>H_prj_107000_60293</t>
  </si>
  <si>
    <t>Строительство 2БКТП-10/0,4 кВ, строительство 2-х КЛ-10 кВ для включения I с.ш. РУ-10 кВ проектируемой 2БКТП-10/0,4 кВ в рассечку КЛ-10 кВ ТП-505 (I с.ш.) – ТП-529 (I с.ш.), строительство 2-х КЛ-10 кВ для включения II с.ш. РУ-10 кВ проектируемой 2БКТП-10/0,4 кВ в рассечку КЛ-10 кВ ТП-505 (II с.ш.) – ТП-529 (II с.ш.), строительство КЛ-0,4 кВ от I с.ш. РУ-0,4 кВ 2БКТП-10/0,4 кВ, строительство КЛ-0,4 кВ от II с.ш. РУ-0,4 кВ 2БКТП-10/0,4 кВ для технологического присоединения электроустановок Заявителя Муниципальное казенное учреждение города Сочи «Управление капитального строительства» ЭПУ строительства блока начальной школы на 400 мест на территории МОБУ Гимназия №15 по адресу: г. Сочи, ул. 60 лет ВЛКСМ, 12¶(кадастровый номер 23:49:0205014:21)</t>
  </si>
  <si>
    <t>J_prj_107000_60622</t>
  </si>
  <si>
    <t>Строительство 2БКТП-10/0,4 кВ, строительство КЛ-10 кВ для включения I-й секции шин РУ-10 кВ 2БКТП-10/0,4 кВ посредством коммутационного аппарата в КЛ-10 кВ Д-505-Д91/КРН-1 до проектируемой 2БКТП-10/0,4 кВ,  строительство ВЛ-10 кВ для включения II-й секции шин РУ-10 кВ 2БКТП-10/0,4 кВ от ближайшей опоры КВЛ-10 кВ ТП-Д215-ТП-Д130/ТП-Д331/ТП-Д379 для технологического присоединения электроустановок Заявителя ООО «ЛИДЕР-СТРОЙ» ЭПУ строительства блока начальной школы на 400 мест на территории МОБУ СОШ №82 по адресу: г. Сочи, п. Дагомыс, ул. Армавирская, 150</t>
  </si>
  <si>
    <t>J_prj_107000_60623</t>
  </si>
  <si>
    <t>Строительство 2КТП-10/0,4 кВ, строительство двух КЛ-10 кВ для включения проектируемой 2КТП-10/0,4 кВ от I, II с.ш. РУ-10 кВ ТП-А309 для технологического присоединения электроустановок Заявителя  Муниципальное дошкольное образовательное бюджетное учреждение Детский сад общеразвивающего вида №53 г. Сочи блок ДДУ на территории детского сада №53 по адресу: г. Сочи, Адлерский район, с. Орел-Изумруд, ул. Малиновая, д.5</t>
  </si>
  <si>
    <t>J_prj_107000_60621</t>
  </si>
  <si>
    <t>Строительство 2БКТП-10/0,4 кВ, строительство 2-х КЛ-10 кВ для включения проектируемой 2БКТП-10/0,4 кВ от двух линейных ячеек на разных секциях шин РУ-10 кВ ПС 110/35/10/6 кВ «Мацеста» для технологического присоединения электроустановок Заявителя Федеральное государственное казенное учреждение «1 центр заказчика-застройщика войск национальной гвардии Российской Федерации (войсковая часть 6888, г. Москва земельный участок для размещения в/ч 3662 по адресу: г. Сочи, Хостинский район, ул. Есауленко, д.1/1 (кадастровый номер 23:49:0302037:350)</t>
  </si>
  <si>
    <t>K_prj_107000_60862</t>
  </si>
  <si>
    <t>Строительство 2КТПП-10/0,4 кВ, строительство двух КЛ-10 кВ для включения  I с.ш. РУ-10 кВ 2КТПП-10/0,4 кВ в рассечку КЛ-10 кВ ТП-165-ТП-294, строительство двух КЛ-10 кВ для включения  II с.ш. РУ-10 кВ 2КТПП-10/0,4 кВ  в рассечку КЛ-10 кВ ТП-165-ТП-295 для технологического присоединения электроустановок заявителя Муниципальное дошкольное образовательное бюджетное учреждение Детский сад комбинированного вида №35 г.Сочи ¶блок ДДУ на территории детского сада №35 по адресу: г. Сочи, ул. Труда, д.6</t>
  </si>
  <si>
    <t>K_prj_107000_60794</t>
  </si>
  <si>
    <t>Строительство БКТП-6/0,4 кВ, строительство КЛ-6 кВ для включения проектируемой БКТП-6/0,4 кВ от линейной ячейки на секции шин РУ- 6 кВ РП-1, строительство КЛ-0,4 кВ  от  РУ-0,4 кВ БКТП-6/0,4 кВ для технологического присоединения лектроустановок Заявителя АО «Сочинский хлебокомбинат»   ЭПУ административно-производственного корпуса по адресу: г. Сочи, Центральный район, ул. Гагарина, дом №59</t>
  </si>
  <si>
    <t>J_prj_107000_60588</t>
  </si>
  <si>
    <t>Строительство двух КЛ-6 кВ от ЗРУ-6 кВ ПС «Терминал»  до проектируемой БРП-6 кВ АО «НЭСК-электросети» для технологического присоединения электроустановок заявителя АО «НЭСК-электросети» земельный участок с видом разрешенного использования – Коммунальное обслуживание, Инженерная инфраструктура по адресу: г. Сочи, Туапсинский район, г. Туапсе, туп. Эстакадный  (кадастровый №23:51:0301001:775)</t>
  </si>
  <si>
    <t>I_prj_107000_60297</t>
  </si>
  <si>
    <t xml:space="preserve">Строительство КТПП-10/0,4 кВ, строительство КЛ-10 кВ для включения проектируемой КТПП-10/0,4 кВ в рассечку КЛ-10 кВ ТП-Д323 – ТП-Д288 для технологического присоединения электроустановок заявителя ФКУ Упрдор «Черноморье» пешеходные переходы автомобильной дороги А-147 Джубга-Сочи-граница с Республикой Абхазия по адресу: г. Сочи, Лазаревский район, п. Лоо, автомобильная дорога А-147 км. 152+738; 153+050; 153+727
</t>
  </si>
  <si>
    <t>J_prj_107000_60587</t>
  </si>
  <si>
    <t>Строительство 2КТПП-6/0,4 кВ, строительство двух КЛ-6 кВ для включения проектируемой 2КТПП-6/0,4 кВ в рассечку КЛ-6 кВ ТП-98-ТП-1001, строительство двух КЛ-0,4 кВ от РУ-0,4 кВ проектируемой 2КТПП-6/0,4 кВ для технологического присоединения электроустановок заявителя Департамент городского хозяйства города Сочи многоквартирные жилые дома по адресу: г. Сочи, ул. Ландышевая, дом №12/7, 12/8</t>
  </si>
  <si>
    <t>J_prj_107000_60620</t>
  </si>
  <si>
    <t>Технологическое присоединение энергопринимающих устройств ОАО "Оборонэнерго" ПС 110/10 кВ с двумя трансформаторами 25 МВА по договору №21200-13-00127028-1 от 21.06.2013 г. Строительство ВЛ 110 кВ "Восточная-Кирилловская" ВЛ 110 кВ "Восточная-Пенайская"</t>
  </si>
  <si>
    <t>K_prj_107000_60819</t>
  </si>
  <si>
    <t>Строительство 2БКТП-10/0,4 кВ и ВЛ-10 кВ в ст. Раевская согласно договору технологического присоединения от 20.12.2017 №20104-17-00415932-1 заявитель МБОУ средняя общеобразовательная школа №24</t>
  </si>
  <si>
    <t>J_prj_107000_60459</t>
  </si>
  <si>
    <t>Строительство ВЛ-10 кВ, строительство ВЛ-6 кВ, строительство 2КТП-10/0,4 кВ в ст. Натухаевская согласно договору технологического присоединения от  26.12.2018 №20104-18-00476288-1 заявитель МКУ «Управление строительства»</t>
  </si>
  <si>
    <t>J_prj_107000_60598</t>
  </si>
  <si>
    <t>п.2634 Строительство ВЛ-10 кВ в с. Прасковеевка согласно договору технологического присоединения от 31.07.2018 № 20105-18-00449222-1, заявитель Управление строительства администрации муниципального образования город-курорт Геленджик</t>
  </si>
  <si>
    <t>K_prj_107000_60820</t>
  </si>
  <si>
    <t>Реконструкции ЭСК ПС 110/10-10 кВ «Набережная» с прилегающими ВЛ-110 кВ в части установки двух линейных ячеек в РУ-10 кВ на разных секциях шин для подключения энергопринимающих устройств государственное бюджетное¶учреждение здравоохранения «Краевой клинический госпиталь для ветеранов войн им. проф. В.К. Красовитова» министерства здравоохранения Краснодарского края, расположенный по адресу: Российская Федерация, г. Краснодар, Западный округ, ул. Береговая, д.33/1, кадастровый номер 23:43:0208042:1243. Строительство 2 КЛ-10 кВ от проектируемых линейных ячеек на ПС 110/10-10 кВ «Набережная» до проектируемой 2БРТП-10/0,4 кВ. Строительство 2БРТП 10/0,4 кВ</t>
  </si>
  <si>
    <t>K_prj_107000_60838</t>
  </si>
  <si>
    <t>Реконструкция ПС 110/10/6 кВ «ХБК» с установкой двух линейных ячеек в РУ-10 кВ наразных секциях шин для подключения энергопринимающих устройств ООО «Горторгкомплекс», расположенный по адресу: Краснодарский край,г.Краснодар, ул. Уральская, д. 116, к/н: 23:43:0403020:185</t>
  </si>
  <si>
    <t>J_prj_107000_60460</t>
  </si>
  <si>
    <t>Реконструкция ПС 110/35/10 кВ "Водозабор" с установкой двух линейных ячеек в РУ-10 кВ для подключения энергоприниющих устройств ООО "Семья" для электоустановки многоэтажных и среднеэтажных жилых домов, в том числе со встроено-пристроенными на первом этаже помещениями общественного назначения, расположенный по адресу: Российская Федерация, Краснодарский край, г. Краснодар, Прикубанский внутрегородской округ, кадастровый номер 23:43:0000000:1355 1603413</t>
  </si>
  <si>
    <t>I_prj_107000_60183</t>
  </si>
  <si>
    <t>Реконструкция ПС/110/10/10 кВ "Набережная" с установкой двух линейных ячеек в РУ-10 кВ на разных секциях шин для подключения энергопринимающих устройств ООО "Кристал Инвест", двадцати пяти этажное здание расположенный по адресу: г. Краснодар, Центральный внутригородской округ, ул. Северная, 333, 335 кадастровые номера № 23:43:0302037:19 и № 23:43:0302037:20</t>
  </si>
  <si>
    <t>J_prj_107000_60463</t>
  </si>
  <si>
    <t>Реконструкция ПС 110/35/10 кВ "Водозабор" с установкой двух линейных ячеек в РУ-10 на разных секциях шин для подключения энергопринимающих устройств ИП Тхакушинова Ж.Б., расположенный по адресу: Краснодарский край,г.Краснодар, Прикубанский внутригородской округ, кадастровый № 23:43:0106012:618</t>
  </si>
  <si>
    <t>I_prj_107000_60380</t>
  </si>
  <si>
    <t>Установка линейной ячейки  в  РУ-10 кВ  ПС 110/10-10 кВ «Военгородок»  (2шт.) для подключения энергопринимающих устройств ООО "Мегастрой Групп" (многоэтажные жилые дома), расположенные по адресу г.Краснодар, Прикубанский внутригородской округ, проезд 1-й Лиговский</t>
  </si>
  <si>
    <t>I_prj_107000_60307</t>
  </si>
  <si>
    <t xml:space="preserve">Установка линейной ячейки в РУ-6кВ ПС 110/6кВ "Кислородный завод" (2шт) для подключения энергопринимающих устройств ООО "Инвестстрой" </t>
  </si>
  <si>
    <t>K_prj_107000_60871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K_prj_107000_60855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35/6 кВ "Северная". Установка Т-3 мощностью 40 МВА</t>
  </si>
  <si>
    <t>F_prj_107000_49073</t>
  </si>
  <si>
    <t>Реконструкция ПС 110/10 кВ "Почтовая". Замена трансформаторов 2×10 МВА на трансформаторы 2×40 МВА</t>
  </si>
  <si>
    <t>F_prj_107000_49074</t>
  </si>
  <si>
    <t>F_prj_107000_48164</t>
  </si>
  <si>
    <t>J_prj_107000_60479</t>
  </si>
  <si>
    <t>J_prj_107000_60614</t>
  </si>
  <si>
    <t>Реконструкция ПС 35 кВ «Котлома» с заменой трансформатора Т-1 6,3 МВА на 10 МВА</t>
  </si>
  <si>
    <t>H_prj_107000_51001</t>
  </si>
  <si>
    <t>Реконструкция ПС 35/10 кВ "Калинино". Замена трансформаторов 2×10 МВА на 2×16 МВА</t>
  </si>
  <si>
    <t>F_prj_107000_49083</t>
  </si>
  <si>
    <t>Реконструкция ПС 110/10 кВ "ОБД" с заменой трансформаторов 2×16 МВА на 2×40 МВА 110/10 кВ</t>
  </si>
  <si>
    <t>F_prj_107000_49075</t>
  </si>
  <si>
    <t>Реконструкция ПС 110/35/10/6 кВ "Южная" с заменой Т-1 мощностью 25 МВА на 40 МВА и реконструкцией  ЗРУ-6 кВ и ОПУ.</t>
  </si>
  <si>
    <t>F_prj_107000_49080</t>
  </si>
  <si>
    <t>F_prj_107000_48140</t>
  </si>
  <si>
    <t>G_prj_107000_50842</t>
  </si>
  <si>
    <t>H_prj_107000_50951</t>
  </si>
  <si>
    <t>I_prj_107000_60171</t>
  </si>
  <si>
    <t>H_prj_107000_60086</t>
  </si>
  <si>
    <t>H_prj_107000_51097</t>
  </si>
  <si>
    <t>Реконструкция ПС 110 кВ «Гостагаевская» с заменой трансформатора Т-1 6,3 МВА на 16 МВА</t>
  </si>
  <si>
    <t>H_prj_107000_50997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F_prj_107000_49084</t>
  </si>
  <si>
    <t>H_prj_107000_51085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J_prj_107000_60411</t>
  </si>
  <si>
    <t>Реконструкция ВЛ-10 кВ Бг7 (ориентировочная протяженность 5,84 км.)</t>
  </si>
  <si>
    <t>G_prj_107000_50561</t>
  </si>
  <si>
    <t>Реконструкция ВЛ-10 кВ АО3 (ориентировочная протяженность 11,32 км.)</t>
  </si>
  <si>
    <t>G_prj_107000_49922</t>
  </si>
  <si>
    <t>Реконструкция ВЛ-10 кВ АО6 (ориентировочная протяженность 6,22 км.)</t>
  </si>
  <si>
    <t>G_prj_107000_50566</t>
  </si>
  <si>
    <t>Реконструкция ВЛ-10 кВ А161-А401/А4/А402</t>
  </si>
  <si>
    <t>F_prj_107000_48889</t>
  </si>
  <si>
    <t>Реконструкция ВЛ-0,4 кВ Ф-1 от КТП 10/04 кВ ТМ-2-189 в Темрюкском районе</t>
  </si>
  <si>
    <t>G_prj_107000_49904</t>
  </si>
  <si>
    <t>Реконструкция ВЛ-0,4 кВ Ф-2 от КТП 10/0,4 кВ ТМ-7-221 в Темрюкском районе</t>
  </si>
  <si>
    <t>G_prj_107000_50591</t>
  </si>
  <si>
    <t>G_prj_107000_50672</t>
  </si>
  <si>
    <t>G_prj_107000_50673</t>
  </si>
  <si>
    <t>G_prj_107000_50675</t>
  </si>
  <si>
    <t>G_prj_107000_50676</t>
  </si>
  <si>
    <t>G_prj_107000_50678</t>
  </si>
  <si>
    <t>G_prj_107000_50680</t>
  </si>
  <si>
    <t>G_prj_107000_50682</t>
  </si>
  <si>
    <t>G_prj_107000_50603</t>
  </si>
  <si>
    <t>G_prj_107000_50604</t>
  </si>
  <si>
    <t>G_prj_107000_50605</t>
  </si>
  <si>
    <t>G_prj_107000_50607</t>
  </si>
  <si>
    <t>G_prj_107000_50608</t>
  </si>
  <si>
    <t>G_prj_107000_50609</t>
  </si>
  <si>
    <t>G_prj_107000_50610</t>
  </si>
  <si>
    <t>G_prj_107000_50611</t>
  </si>
  <si>
    <t>G_prj_107000_50614</t>
  </si>
  <si>
    <t>G_prj_107000_50615</t>
  </si>
  <si>
    <t>G_prj_107000_50642</t>
  </si>
  <si>
    <t>G_prj_107000_50644</t>
  </si>
  <si>
    <t>G_prj_107000_50645</t>
  </si>
  <si>
    <t>G_prj_107000_50646</t>
  </si>
  <si>
    <t>G_prj_107000_50647</t>
  </si>
  <si>
    <t>G_prj_107000_50649</t>
  </si>
  <si>
    <t>G_prj_107000_50653</t>
  </si>
  <si>
    <t>G_prj_107000_50655</t>
  </si>
  <si>
    <t>G_prj_107000_50586</t>
  </si>
  <si>
    <t>G_prj_107000_50588</t>
  </si>
  <si>
    <t>G_prj_107000_50589</t>
  </si>
  <si>
    <t>G_prj_107000_50590</t>
  </si>
  <si>
    <t>G_prj_107000_50592</t>
  </si>
  <si>
    <t>G_prj_107000_50593</t>
  </si>
  <si>
    <t>G_prj_107000_50597</t>
  </si>
  <si>
    <t xml:space="preserve">ВЛ-10 кВ «НВ-9» в пролете опор №6-9 (инв.№11238), 1701527  </t>
  </si>
  <si>
    <t>K_prj_107000_60909</t>
  </si>
  <si>
    <t xml:space="preserve">ВЛ-10 кВ НВ-11 в пролете опор №№6-9 (инв.№ 11238), 1701528  </t>
  </si>
  <si>
    <t>I_prj_107000_60374</t>
  </si>
  <si>
    <t xml:space="preserve">ВЛ-35 кВ «Ново-Величковская-Воронцовская» в пролете опор №4-№7, входящая в состав электросетевого комплекса ПС 35/10 кВ «Воронцовская» с прилегающими , 1701526  </t>
  </si>
  <si>
    <t>I_prj_107000_60373</t>
  </si>
  <si>
    <t>Переустройство ВЛ 35 кВ «Геленджик-Дивноморская»  в связи с повреждением в результате паводка опоры №88 «Геленджик-Прасковеевка» на участке совместного подвеса  (ориентировочная протяженность 0,44 км.)</t>
  </si>
  <si>
    <t>H_prj_107000_51045</t>
  </si>
  <si>
    <t>Реконструкция ВЛ 35кВ «Коноково – Убеженская» в пролетах опор №61-62 с монтажом свайных фундаментов по опору №62 и оттяжек</t>
  </si>
  <si>
    <t>K_prj_107000_60928</t>
  </si>
  <si>
    <t>G_prj_107000_50594</t>
  </si>
  <si>
    <t>G_prj_107000_50595</t>
  </si>
  <si>
    <t>G_prj_107000_50596</t>
  </si>
  <si>
    <t>Реконструкция КВЛ 110 кВ «Головинка-Волконка» с совместным подвесом линии (110 кВ) «Якорная Щель-Волконка) опора № 174 (в части противооползневых мероприятий)</t>
  </si>
  <si>
    <t>I_prj_107000_60151</t>
  </si>
  <si>
    <t>Реконструкция ВЛ 110 кВ «Туапсе тяговая -Гойтх» с совместным подвесом линии 110 кВ «Кривенковская тяговая -Туапсе тяговая с отпайками на ПС Водозабор» опора № 416 (в части противооползневых мероприятий)</t>
  </si>
  <si>
    <t>I_prj_107000_60152</t>
  </si>
  <si>
    <t>1.2.2.2</t>
  </si>
  <si>
    <t>Модернизация, техническое перевооружение линий электропередачи, всего, в том числе:</t>
  </si>
  <si>
    <t>Вынос опоры № 88 ВЛ-110 кВ «Геленджик-Прасковеевка» из зоны паводка (ориентировочная протяженность 0,44 км.)</t>
  </si>
  <si>
    <t>H_prj_107000_51044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K_prj_107000_60724</t>
  </si>
  <si>
    <t>K_prj_107000_60704</t>
  </si>
  <si>
    <t>K_prj_107000_60729</t>
  </si>
  <si>
    <t>K_prj_107000_60709</t>
  </si>
  <si>
    <t>K_prj_107000_60734</t>
  </si>
  <si>
    <t>K_prj_107000_60714</t>
  </si>
  <si>
    <t>K_prj_107000_60719</t>
  </si>
  <si>
    <t>K_prj_107000_60689</t>
  </si>
  <si>
    <t>K_prj_107000_60694</t>
  </si>
  <si>
    <t>K_prj_107000_60699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Усть-Лабинские электрические сети"</t>
  </si>
  <si>
    <t>I_prj_107000_60278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/10/10 кВ Набережная</t>
  </si>
  <si>
    <t>H_prj_107000_60065</t>
  </si>
  <si>
    <t>Реконструкция системы ПА на ПС 110/10 кВ «Почтовая»</t>
  </si>
  <si>
    <t>H_prj_107000_60067</t>
  </si>
  <si>
    <t>Реконструкция системы ПА на ПС 110/10-6 кВ «ХБК»</t>
  </si>
  <si>
    <t>H_prj_107000_60068</t>
  </si>
  <si>
    <t>Реконструкция системы ПА на ПС 110/10/6 кВ Восточная</t>
  </si>
  <si>
    <t>H_prj_107000_60069</t>
  </si>
  <si>
    <t>Реконструкция системы ПА на ПС 110/10 кВ Пашковская</t>
  </si>
  <si>
    <t>H_prj_107000_60070</t>
  </si>
  <si>
    <t>G_prj_107000_49932</t>
  </si>
  <si>
    <t>«Переустройство КТП 10/0,4 кВ ПВ-5-272, инвентарный номер 207086; ВЛ-10 кВ ПВ-5 в пролете опор 2-36 – 2-37, инвентарный номер 17942 с отходящими ВЛ-0,</t>
  </si>
  <si>
    <t>K_prj_107000_60923</t>
  </si>
  <si>
    <t xml:space="preserve">«Переустройство ВЛ 110 кВ Кореновск-Журавская  филиала ПАО «Кубаньэнерго» Усть-Лабинские электрические сети» , 1701859  </t>
  </si>
  <si>
    <t>H_prj_107000_60315</t>
  </si>
  <si>
    <t>«Переустройство сетей ПАО «Кубаньэнерго»: ВЛ 10 кВ ТП-Г68 – ТП-Г33, ВЛ 0,4 кВ (Ф.3) от ТП-Г33, ВЛ 0,4 кВ (Ф.4) от ТП-Г33 (наименование по данным бухгалтерского учёта ВЛ 10 КВ ОТ ТП Г-68-Г-33, ВЛ 0.4 КВ ОТ ТП Г-33) в рамках реализации мероприятия «Мостовой переход через реку Большое Псеушхо на автомобильной дороге с.Георгиевское – а.Большое Псеушхо, км 16+410 в Туапсинском районе» ¶</t>
  </si>
  <si>
    <t>K_prj_107000_60936</t>
  </si>
  <si>
    <t>«Переустройство сетей ПАО «Кубаньэнерго»: ВЛ-0,4кВ Прогресс – ТП-Х40 (наименование по данным бухгалтерского учёта ВЛ 0.4/10 КВ (СОВМ.ПОДВЕС) ОТ ТП202-КТП-Х40-КТП363Н) в рамках реализации мероприятия по капитальному ремонту объекта: «Автомобильная дорога п.Мацеста – с.Абазинка, км 5+600 в городе курорте Сочи»</t>
  </si>
  <si>
    <t>K_prj_107000_60937</t>
  </si>
  <si>
    <t>"Реконструкция ВЛ-10 кВ Г10-Г97"</t>
  </si>
  <si>
    <t>K_prj_107000_60938</t>
  </si>
  <si>
    <t>Реконструкция КЛ 10 кВ ПС Альпийская 214-РП78, КЛ 10 кВ ПС Альпийская 313 – РП126п на участке прохождения по адресу: г. Сочи, Хостинский район, ул. Верещагинская</t>
  </si>
  <si>
    <t>K_prj_107000_60939</t>
  </si>
  <si>
    <t>Переустройство сетей ПАО «Кубаньэнерго» ТП-230; КЛ-10 735 – 230; КЛ-10 РП-76 – 230; КЛ-10 53 230; КЛ-10 1034п - 230; КЛ-10 689 – 230 (II), на территории земельного участка с кадастровым № 23:49:0203001:1045</t>
  </si>
  <si>
    <t>J_prj_107000_60596</t>
  </si>
  <si>
    <t>«Реконструкция КЛ-6 ТП Х-232 – ТС4000»</t>
  </si>
  <si>
    <t>J_prj_107000_60627</t>
  </si>
  <si>
    <t>Переустройство ВЛ 110 кВ «Варениковская – Джигинская»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604</t>
  </si>
  <si>
    <t>Реконструкция ИТСО - исполнительный аппарат ПАО "Кубаньэнерго"</t>
  </si>
  <si>
    <t>F_prj_107000_48184</t>
  </si>
  <si>
    <t>Реконструкция ПС 110/10/6 кВ РИП с установкой секционного выключателя 110 кВ</t>
  </si>
  <si>
    <t>G_prj_107000_50742</t>
  </si>
  <si>
    <t xml:space="preserve">Переустройств ВЛ 10 кВ ТМ-1 </t>
  </si>
  <si>
    <t>J_prj_107000_60491</t>
  </si>
  <si>
    <t>Переустройств ВЛ 10 кВ ТМ-5</t>
  </si>
  <si>
    <t>J_prj_107000_60663</t>
  </si>
  <si>
    <t>Переустройство сетей 0,4-10 кВ (ВЛ 10 кВ ТМ-4) в зоне строительства транспортного перехода со стороны п-ва Тамань, попадающих в зону производства работ по строительству временной подъездной дороги от  технологической площадки «Тамань» до ул. Пушкина ст. Тамань Темрюкского района Краснодарского края»</t>
  </si>
  <si>
    <t>I_prj_107000_60312</t>
  </si>
  <si>
    <t>Переустройство ВЛ 110 кВ Вышестеблиевская -Волна 2 №1 с отпайкой  на ПС Волна</t>
  </si>
  <si>
    <t>K_prj_107000_60825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ЧМ-9 в пролетах опор 1/16-1/26</t>
  </si>
  <si>
    <t>I_prj_107000_60226</t>
  </si>
  <si>
    <t xml:space="preserve">Реконструкция 1 этажа административно-производственного корпуса литер "Б" с устройством главного центра обслуживания потребителей ПАО "Кубаньэнерго" </t>
  </si>
  <si>
    <t>K_prj_107000_60822</t>
  </si>
  <si>
    <t>Реконструкция КЛ-6 Тт-18 – ТРП-30, КЛ-6 Тт-19 – ТРП-30</t>
  </si>
  <si>
    <t>J_prj_107000_60624</t>
  </si>
  <si>
    <t>«Реконструкция КЛ-6 ТРП-30 (I) – Т111 (I), КЛ-6 ТРП-30 (II) – Т111 (II)», 000002495</t>
  </si>
  <si>
    <t>J_prj_107000_60628</t>
  </si>
  <si>
    <t>«Переустройство сетей ПАО «Кубаньэнерго»: КЛ 10кВ от ТП-Х363н до опоры №38, ВЛ-0,4 кВ ф. Прогресс ТП-Х363н (наименование по данным бухгалтерского учёта: КВЛ 10 кВ ТП Х40н – Х363н, ВЛ 0,4 КВ ОТ ТП Х-363 Ф. ПРОГРЕСС) в рамках реализации мероприятия по капитальному ремонту объекта: «Автомобильная дорога п. Мацеста – с. Абазинка, км 7+550 в городе курорте Сочи»</t>
  </si>
  <si>
    <t>K_prj_107000_60894</t>
  </si>
  <si>
    <t>K_prj_107000_60908</t>
  </si>
  <si>
    <t>Переустройство ВЛ 10 кВ БЦ-10 в рамках титула «Комплексная реконструкция участка Котельниково-Тихорецкая-Кореновск-Тимашевская-Крымская</t>
  </si>
  <si>
    <t>J_prj_107000_60650</t>
  </si>
  <si>
    <t>Переустройство ВЛ 6 кВ ВЦ-5 в рамках титула «Комплексная реконструкция участка Котельниково-Тихорецкая-Кореновск-Тимашевская-Крымская</t>
  </si>
  <si>
    <t>J_prj_107000_60653</t>
  </si>
  <si>
    <t>Переустройство ВЛ 6 кВ ДР-9 в рамках титула «Комплексная реконструкция участка Котельниково-Тихорецкая-Кореновск-Тимашевская-Крымская</t>
  </si>
  <si>
    <t>J_prj_107000_60654</t>
  </si>
  <si>
    <t>Переустройство ВЛ 10 кВ БЦ-6 в рамках титула «Комплексная реконструкция участка Котельниково-Тихорецкая-Кореновск-Тимашевская-Крымская</t>
  </si>
  <si>
    <t>J_prj_107000_60651</t>
  </si>
  <si>
    <t>Переустройство ВЛ-10 кВ  ГЗ-7 в рамках титула «Комплексная рек-я уч-ка Котельниково-Тихорецкая-Кореновск-Тимашевская-Крымская"</t>
  </si>
  <si>
    <t>J_prj_107000_60655</t>
  </si>
  <si>
    <t>Переустройство эл. комплекса ПС 110/10 кВ "Бузиновская" с ВЛ 110 кВ Выселки-Бузиновская в рамках титула Комплексная реконструкция участка Котельниково</t>
  </si>
  <si>
    <t>J_prj_107000_60656</t>
  </si>
  <si>
    <t>Переустройство эл. комплекса ПС35/10 кВ "Ново-Донецкая" 35 кВ  Рассвет-Ново-Донецкая в рамках титула Комплексная реконструкция участка Котельниково</t>
  </si>
  <si>
    <t>K_prj_107000_60807</t>
  </si>
  <si>
    <t>G_prj_107000_50699</t>
  </si>
  <si>
    <t>Реконструкция ПС 110/10 кВ «Червоная» с оснащением быстродействующими защитами от дуговых коротких замыканий КРУН-10 кВ</t>
  </si>
  <si>
    <t>G_prj_107000_49928</t>
  </si>
  <si>
    <t>Реконструкция ПС 35/10 кВ «Лотос» с оснащением быстродействующими защитами от дуговых коротких замыканий КРУН-10 кВ</t>
  </si>
  <si>
    <t>G_prj_107000_50771</t>
  </si>
  <si>
    <t>Реконструкция ПС 35/10 кВ «Малокубанская» с оснащением быстродействующими защитами от дуговых коротких замыканий КРУН-10 кВ</t>
  </si>
  <si>
    <t>G_prj_107000_50744</t>
  </si>
  <si>
    <t>Реконструкция  ПС 35/10 кВ «Метеор» с оснащением быстродействующими защитами от дуговых коротких замыканий КРУН-10 кВ</t>
  </si>
  <si>
    <t>G_prj_107000_50741</t>
  </si>
  <si>
    <t>Реконструкция ПС 110/35/10 кВ «Лабинск-1» с оснащением быстродействующими защитами от дуговых коротких замыканий КРУН-10 кВ</t>
  </si>
  <si>
    <t>G_prj_107000_49927</t>
  </si>
  <si>
    <t>Реконструкция ПС 110/35/10 кВ «Очистные сооружения»  с оснащением быстродействующими защитами от дуговых коротких замыканий КРУН-10 кВ</t>
  </si>
  <si>
    <t>G_prj_107000_49924</t>
  </si>
  <si>
    <t>Реконструкция ПС 110/35/10/6 кВ Апшеронская с заменой аккумуляторной батареи типа СК-12</t>
  </si>
  <si>
    <t>G_prj_107000_49876</t>
  </si>
  <si>
    <t>Переустройство участков ВЛ 0,4 кВ №1, №2 Рн7-275, расположенных по адресу: Краснодарский край, Белореченский район, ст. Рязанская</t>
  </si>
  <si>
    <t>K_prj_107000_60907</t>
  </si>
  <si>
    <t>«Переустройство ВЛ 35 кВ Калининская-Красносельская филиала ПАО «Кубаньэнерго» Тимашевские электрические сети» в рамках титула «Комплексная реконструкция участка им. 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станции Гречаная»</t>
  </si>
  <si>
    <t>J_prj_107000_60469</t>
  </si>
  <si>
    <t>"Переустройство ВЛ-10 кВ ВЗ-7 в пролете опор 4/1-4/3 на земельном участке с кадастровым номером 23:11:0603370:71, 23:11:0603370:70  по адресу:ст. Кане</t>
  </si>
  <si>
    <t>K_prj_107000_60895</t>
  </si>
  <si>
    <t>"Переустройство ВЛ-10 кВ КН-1 в пролете опор 14-17 на земельном участке с кадастровым номером 23:11:0603064:37, по адресу: ст. Каневская, ул. Свердлик</t>
  </si>
  <si>
    <t>K_prj_107000_60896</t>
  </si>
  <si>
    <t>"Переустройство ВЛ-10 кВ ТЦ-6 в пролете опор 2/24-2/25 на земельном участке с кадастровым номером 23:31:0305003:1455, по адресу: г. Тимашевск, СОТ Стр</t>
  </si>
  <si>
    <t>K_prj_107000_60897</t>
  </si>
  <si>
    <t>«Переустройство ВЛ-10 кВ КИ-1 в пролете опор 78-79 на земельном участке с кадастровым номером 23:11:0603311:18, 23:11:0603311:17 по адресу: ст.Каневск</t>
  </si>
  <si>
    <t>K_prj_107000_60898</t>
  </si>
  <si>
    <t>Переустройство ВЛ - 35 кВ "Джигинская - Малый Разнокол" филиала ПАО "Кубаньэнерго" Юго-западные электрические сети" по объекту "Высоковольтная линия 500 кВ Ростовская - Андреевская - Вышестеблиевская (Тамань)"</t>
  </si>
  <si>
    <t>K_prj_107000_60821</t>
  </si>
  <si>
    <t>Переустройство ВЛ 35 кВ «Адагумская - Ленинский путь» в пролете опор № 11-12 (инв. № 000199), входящая в состав электросетевого комплекса 35/10 кВ "Ленинский путь" с прилегающими ПС и ВЛ в рамках титула: "Электрификация участка 9 км-Юровский-Анапа Северо-Кавказской железной дороги"</t>
  </si>
  <si>
    <t>J_prj_107000_60605</t>
  </si>
  <si>
    <t>Переустройство ВЛ 35 кВ «Джигинская – Аэропорт с отпайкой на Виноградную» филиала ПАО «Кубаньэнерго»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503</t>
  </si>
  <si>
    <t>Переустройство ВЛ 35 кВ «Пионерская – Аэропорт»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501</t>
  </si>
  <si>
    <t>Переустройство ВЛ 35 кВ «Джемете – Пионерская»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502</t>
  </si>
  <si>
    <t>Переустройство ВЛ 10 кВ  АД-5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599</t>
  </si>
  <si>
    <t>Переустройство ВЛ 10 кВ  ШК-1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602</t>
  </si>
  <si>
    <t>Переустройство ВЛ 10 кВ  ДГ-5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601</t>
  </si>
  <si>
    <t>Переустройство ВЛ 6 кВ ВН-1 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600</t>
  </si>
  <si>
    <t>Переустройство ВЛ 10 кВ  АР-5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603</t>
  </si>
  <si>
    <t>Переустройство ВЛ 35 кВ «Джигинская – Малый Разнокол» филиала ПАО «Кубаньэнерго» Юго-Западные электрические сети» по объекту «Электрификация участка разъезд Юровский-Вышестеблиевская Северо-Кавказской железной дороги»</t>
  </si>
  <si>
    <t>I_prj_107000_60315</t>
  </si>
  <si>
    <t>Переустройство ВЛ 10 кВ  АД-2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H_prj_107000_60322</t>
  </si>
  <si>
    <t>Переустройство ВЛ 10 кВ  АД-3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H_prj_107000_60323</t>
  </si>
  <si>
    <t>Переустройство ВЛ-10 кВ Дг-4 филиала ПАО «Кубаньэнерго» Юго-Западные ЭС» в рамках титула: «Электрификация участка разъезд Юровский-Вышестеблиевская Северо-Кавказской железной дороги»</t>
  </si>
  <si>
    <t>H_prj_107000_60325</t>
  </si>
  <si>
    <t>Переустройство ВЛ-10 кВ НТ-2 филиала ПАО «Кубаньэнерго» Юго-Западные ЭС» в рамках титула «Электрификация участка разъезд 9 км – Юровский- Анапа Северо-Кавказской железной дороги»</t>
  </si>
  <si>
    <t>H_prj_107000_60330</t>
  </si>
  <si>
    <t>Переустройство ВЛ 10 кВ ПМ-11 филиала ПАО «Кубаньэнерго» Юго-Западные ЭС» в рамках титула: «Электрификация участка разъезд 9 км — Юровский -Анапа Северо-Кавказской железной дороги»</t>
  </si>
  <si>
    <t>H_prj_107000_60331</t>
  </si>
  <si>
    <t>Переустройство ВЛ 6 кВ ВА-11 филиала ПАО «Кубаньэнерго» Юго-Западные ЭС» в рамках титула: «Электрификация участка разъезд 9 км — Юровский-Анапа Северо-Кавказской железной дороги»</t>
  </si>
  <si>
    <t>H_prj_107000_60332</t>
  </si>
  <si>
    <t>Переустройство ВЛ 6 кВ ВА-5  филиала ПАО «Кубаньэнерго» Юго-Западные ЭС» в рамках титула: «Электрификация участка разъезд  9 км — Юровский -Анапа Северо-Кавказской железной дороги»</t>
  </si>
  <si>
    <t>H_prj_107000_60333</t>
  </si>
  <si>
    <t>Переустройство ВЛ 6 кВ ВА-7 филиала ПАО «Кубаньэнерго» Юго-Западные ЭС» в рамках титула: «Электрификация участка разъезд  9 км — Юровский -Анапа Северо-Кавказской железной дороги»</t>
  </si>
  <si>
    <t>H_prj_107000_60335</t>
  </si>
  <si>
    <t>Переустройство ВЛ 6 кВ ВА-9 филиала ПАО «Кубаньэнерго» Юго-Западные ЭС» в рамках титула: «Электрификация участка разъезд 9 км — Юровский-Анапа Северо-Кавказской железной дороги»</t>
  </si>
  <si>
    <t>H_prj_107000_60336</t>
  </si>
  <si>
    <t>Переустройство ВЛ-6 кВ ТВ-4 на участках пролетов опор № 21-24 в рамках титула: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»</t>
  </si>
  <si>
    <t>J_prj_107000_60660</t>
  </si>
  <si>
    <t>Переустройство ВЛ-6 кВ ТЭ-45 в пролете опор № 260-261 в рамках титула: 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Себедахово (искл.) -  Разъезд 9 км»</t>
  </si>
  <si>
    <t>J_prj_107000_60661</t>
  </si>
  <si>
    <t>«Переустройство ВЛЗ-10 кВ КУ-3 на участке пролетов опор №№56-58, (инв. №12769) с территории земельного участка с кадастровым номером №23:07:0301032:466, расположенного по адресу: Краснодарский край, Динской р-н, п.Южный, на территории птицефабрики «Кубанская»</t>
  </si>
  <si>
    <t>K_prj_107000_60899</t>
  </si>
  <si>
    <t>J_prj_107000_60449</t>
  </si>
  <si>
    <t>Реконструкция системы ПА на ПС 110 кВ Аэропорт</t>
  </si>
  <si>
    <t>H_prj_107000_60071</t>
  </si>
  <si>
    <t>Реконструкция системы ПА на ПС 110/35/10 кВ Лорис</t>
  </si>
  <si>
    <t>H_prj_107000_60072</t>
  </si>
  <si>
    <t>Реконструкция системы ПА на ПС 110 кВ Динская</t>
  </si>
  <si>
    <t>H_prj_107000_60073</t>
  </si>
  <si>
    <t>Реконструкция системы ПА на ПС 110/35/10 кВ Старокорсунская</t>
  </si>
  <si>
    <t>H_prj_107000_60074</t>
  </si>
  <si>
    <t>Реконструкция системы ПА на ПС 110/35/6 кВ Афипская</t>
  </si>
  <si>
    <t>H_prj_107000_60075</t>
  </si>
  <si>
    <t>Реконструкция системы ПА на ПС 110 кВ Северская</t>
  </si>
  <si>
    <t>H_prj_107000_60076</t>
  </si>
  <si>
    <t>Реконструкция системы ПА на ПС 110/35/10/6 кВ ВНИИРис</t>
  </si>
  <si>
    <t>H_prj_107000_60077</t>
  </si>
  <si>
    <t>Реконструкция системы ПА на ПС 110/10 кВ Юго-Западная</t>
  </si>
  <si>
    <t>H_prj_107000_60079</t>
  </si>
  <si>
    <t>Реконструкция системы ПА на ПС 110/6 кВ Юго-Восточная</t>
  </si>
  <si>
    <t>H_prj_107000_60084</t>
  </si>
  <si>
    <t>Реконструкция системы ПА на ПС 110 кВ Нововеличковская</t>
  </si>
  <si>
    <t>H_prj_107000_60080</t>
  </si>
  <si>
    <t>Реконструкция системы ПА на ПС 110/35/10/6 кВ Варениковская</t>
  </si>
  <si>
    <t>H_prj_107000_60081</t>
  </si>
  <si>
    <t>Реконструкция системы ПА на ПС 110/35/6 кВ Абинская</t>
  </si>
  <si>
    <t>H_prj_107000_60083</t>
  </si>
  <si>
    <t>G_prj_107000_49875</t>
  </si>
  <si>
    <t>Реконструкция ПС 110/35/6 кВ Афипская с заменой аккумуляторной батареи типа СК-10</t>
  </si>
  <si>
    <t>G_prj_107000_49878</t>
  </si>
  <si>
    <t>Реконструкция ПС 110/10/6 кВ «Восточная» с установкой устройств компенсации емкостных токов замыкания на землю на 1+3, на 2+4 СШ-10 кВ</t>
  </si>
  <si>
    <t>G_prj_107000_50518</t>
  </si>
  <si>
    <t>Реконструкция ПС 110/6/10 кВ «РИП» с заменой устройств компенсации емкостных токов замыкания на землю на на 1, 2 СШ-6 кВ и на 3, 4 СШ-10 кВ</t>
  </si>
  <si>
    <t>G_prj_107000_50520</t>
  </si>
  <si>
    <t>Реконструкция ПС 110/10/6 кВ «ХБК» с заменой устройств компенсации емкостных токов замыкания на землю на 2, 3 СШ-10 кВ и на 3 СШ-6 кВ</t>
  </si>
  <si>
    <t>G_prj_107000_50522</t>
  </si>
  <si>
    <t>G_prj_107000_49880</t>
  </si>
  <si>
    <t>Реконструкция ПС 110/6/6 кВ «ЗТВС» с установкой устройств компенсации емкостных токов замыкания на землю на 1+3, 2 СШ-6 кВ</t>
  </si>
  <si>
    <t>G_prj_107000_50537</t>
  </si>
  <si>
    <t>Реконструкция ПС 110/35/6 кВ «Ейск-1» с заменой устройств компенсации емкостных токов замыкания на землю на 1, 3 СШ-6 кВ</t>
  </si>
  <si>
    <t>G_prj_107000_49882</t>
  </si>
  <si>
    <t>Реконструкция ПС 110/10 кВ «Тонкий мыс» с установкой устройств компенсации емкостных токов замыкания на землю на 1, 2, 3 СШ-10 кВ</t>
  </si>
  <si>
    <t>G_prj_107000_49883</t>
  </si>
  <si>
    <t>Реконструкция ПС 110/35/10 кВ «Дивноморская» с заменой устройств компенсации емкостных токов замыкания на землю на 1, 2 СШ-10 кВ</t>
  </si>
  <si>
    <t>G_prj_107000_50541</t>
  </si>
  <si>
    <t>Реконструкция ПС 110/6 кВ «ДСК» с установкой устройств компенсации емкостных токов замыкания на землю на 1, 2 СШ-6 кВ</t>
  </si>
  <si>
    <t>G_prj_107000_50542</t>
  </si>
  <si>
    <t>Реконструкция ПС 110/35/6 кВ «Тоннельная» с заменой устройств компенсации емкостных токов замыкания на землю на 1+2 СШ-6 кВ</t>
  </si>
  <si>
    <t>G_prj_107000_50543</t>
  </si>
  <si>
    <t>G_prj_107000_49884</t>
  </si>
  <si>
    <t>Реконструкция ПС 35/6 кВ «Южная» с установкой устройств компенсации емкостных токов замыкания на землю на 1, 2 СШ-6 кВ</t>
  </si>
  <si>
    <t>G_prj_107000_49898</t>
  </si>
  <si>
    <t>G_prj_107000_50701</t>
  </si>
  <si>
    <t>G_prj_107000_50704</t>
  </si>
  <si>
    <t>Реконструкция ПС 110/35/10 кВ «Ильская»  с оснащением быстродействующими защитами от дуговых коротких замыканий КРУН-10 кВ - 48 шт. дуговых защит, 1 ячейка выключателя.</t>
  </si>
  <si>
    <t>G_prj_107000_50707</t>
  </si>
  <si>
    <t>Реконструкция ПС 110/6 кВ «Парфюмерная» с оснащением быстродействующими защитами от дуговых коротких замыканий КРУН-10 кВ - 48 шт. дуговых защит, 1 ячейка выключателя.</t>
  </si>
  <si>
    <t>G_prj_107000_50709</t>
  </si>
  <si>
    <t>Реконструкция ПС 110/6 кВ «Кислородный завод» с оснащением быстродействующими защитами от дуговых коротких замыканий КРУН-10 кВ - 39 шт. дуговых защит, 1 ячейка выключателя.</t>
  </si>
  <si>
    <t>G_prj_107000_50714</t>
  </si>
  <si>
    <t>Реконструкция ПС 110/35/10 кВ «Родниковская» с оснащением быстродействующими защитами от дуговых коротких замыканий КРУН-10 кВ</t>
  </si>
  <si>
    <t>G_prj_107000_50723</t>
  </si>
  <si>
    <t>Реконструкция ПС 110/35/10 кВ «Ясенская» с оснащением быстродействующими защитами от дуговых коротких замыканий КРУН-10 кВ</t>
  </si>
  <si>
    <t>G_prj_107000_50733</t>
  </si>
  <si>
    <t>G_prj_107000_49929</t>
  </si>
  <si>
    <t>Реконструкция ПС 110/35/10 кВ «Лебеди» с оснащением быстродействующими защитами от дуговых коротких замыканий КРУН-10 кВ</t>
  </si>
  <si>
    <t>G_prj_107000_50745</t>
  </si>
  <si>
    <t>Реконструкция ПС 35/10 кВ «Новопавловская» с оснащением быстродействующими защитами от дуговых коротких замыканий КРУН-10 кВ</t>
  </si>
  <si>
    <t>G_prj_107000_50752</t>
  </si>
  <si>
    <t>Реконструкция ПС 35/10 кВ «Горькая Балка» с оснащением быстродействующими защитами от дуговых коротких замыканий КРУН-10 кВ</t>
  </si>
  <si>
    <t>G_prj_107000_50764</t>
  </si>
  <si>
    <t>Реконструкция ПС 35/10 кВ «Ильинская» с оснащением быстродействующими защитами от дуговых коротких замыканий КРУН-10 кВ</t>
  </si>
  <si>
    <t>G_prj_107000_50767</t>
  </si>
  <si>
    <t>Реконструкция ПС 35/10 кВ «Калниболотская» с оснащением быстродействующими защитами от дуговых коротких замыканий КРУН-10 кВ</t>
  </si>
  <si>
    <t>G_prj_107000_50768</t>
  </si>
  <si>
    <t>Реконструкция ПС 35/10 кВ «Кубанская» с оснащением быстродействующими защитами от дуговых коротких замыканий КРУН-10 кВ</t>
  </si>
  <si>
    <t>G_prj_107000_50769</t>
  </si>
  <si>
    <t>G_prj_107000_50720</t>
  </si>
  <si>
    <t>G_prj_107000_50703</t>
  </si>
  <si>
    <t>Реконструкция ПС 110/35/10-6 кВ «Варениковская» с оснащением быстродействующими защитами от дуговых коротких замыканий КРУН-10 кВ - 18 шт. дуговых защит, 1 ячейка выключателя.</t>
  </si>
  <si>
    <t>G_prj_107000_50695</t>
  </si>
  <si>
    <t>Реконструкция ПС 110/6 кВ «ДСК» с оснащением быстродействующими защитами от дуговых коротких замыканий КРУН-6 кВ</t>
  </si>
  <si>
    <t>G_prj_107000_50681</t>
  </si>
  <si>
    <t>G_prj_107000_50677</t>
  </si>
  <si>
    <t>Реконструкция ПС 110/35/6/10 кВ "Северная" с установкой ТОР 10 кВ</t>
  </si>
  <si>
    <t>I_prj_107000_60298</t>
  </si>
  <si>
    <t>J_prj_107000_60569</t>
  </si>
  <si>
    <t>J_prj_107000_60571</t>
  </si>
  <si>
    <t>J_prj_107000_60573</t>
  </si>
  <si>
    <t>Реконструкция ПС 110/35/10 Кущевская (установка МП ДФЗ ВЛ-110 Староминская-Шкуринская-Кущевская)</t>
  </si>
  <si>
    <t>H_prj_107000_60087</t>
  </si>
  <si>
    <t>Реконструкция ПС 110/10 кВ Ромашки (установка полукомплекта ДФЗ ВЛ 110 кВ Староминская-Ромашки)</t>
  </si>
  <si>
    <t>H_prj_107000_60088</t>
  </si>
  <si>
    <t>Реконструкция ПС 110/35/10 кВ Коммунар (установка полукомплекта ДФЗ ВЛ 110 кВ Староминская-Коммунар)</t>
  </si>
  <si>
    <t>H_prj_107000_60089</t>
  </si>
  <si>
    <t>Реконструкция ВЛ 35 кВ Ширванская - Черниговская в части расширения просек</t>
  </si>
  <si>
    <t>I_prj_107000_60109</t>
  </si>
  <si>
    <t>Реконструкция ВЛ 35 кВ Агроном 2- Агроном 1, ВЛ 35 кВ Мартанская- Бакинская, ВЛ 35 кВ Хакурате- Шапсуг в части расширения просек</t>
  </si>
  <si>
    <t>I_prj_107000_60111</t>
  </si>
  <si>
    <t>Реконструкция ВЛ 220 кВ Краснодарская ТЭЦ - Тверская в части расширения просек</t>
  </si>
  <si>
    <t>G_prj_107000_49858</t>
  </si>
  <si>
    <t>Реконструкция ВЛ 110 кВ Архипо-Осиповка-Береговая, ВЛ 110 кВ Крымск-Геленджик , ВЛ 110кВ Стрела-Береговая, ВЛ 110 кВ Геленджик-Дивноморск в части расширения просек.</t>
  </si>
  <si>
    <t>I_prj_107000_60096</t>
  </si>
  <si>
    <t>Реконструкция ВЛ 110 кВ Ерик - ПДК, Ерик - Тверская в части расширения просек</t>
  </si>
  <si>
    <t>I_prj_107000_60097</t>
  </si>
  <si>
    <t>I_prj_107000_60098</t>
  </si>
  <si>
    <t>Реконструкция ВЛ 110 кВ Тверская - Туапсе в части расширения просеки (2 этап)</t>
  </si>
  <si>
    <t>I_prj_107000_60099</t>
  </si>
  <si>
    <t>Реконструкция ВЛ 110 кВ Тверская - Комсомольская в части расширения просеки</t>
  </si>
  <si>
    <t>I_prj_107000_60100</t>
  </si>
  <si>
    <t>Реконструкция ВЛ 110 кВ Тверская - Центральная 1,2 в части расширения просеки</t>
  </si>
  <si>
    <t>I_prj_107000_60101</t>
  </si>
  <si>
    <t>Реконструкция транзита ВЛ 110 кВ Лермонтово- Туапсе в части расширения просек</t>
  </si>
  <si>
    <t>I_prj_107000_60103</t>
  </si>
  <si>
    <t>Реконструкция ВЛ 110 кВ Связная - Дивная, ВЛ 110 кВ Армавирская ТЭЦ - Речная, ВЛ 110 кВ Речная - Забайкаловская, ВЛ 110 кВ Кропоткин - ЖБШ, ВЛ 110 кВ Советская - УНПС, ВЛ 110 кВ УНПС - Отрадная, ВЛ 110 кВ Кропоткин - Кавказская тяговая 1 и 2 цепь, ВЛ 110 кВ Кубань - Кавказская, ВЛ 110 кВ ГНС 1 - Прогресс в части расширения просек</t>
  </si>
  <si>
    <t>G_prj_107000_49868</t>
  </si>
  <si>
    <t>Расширение просек на ВЛ 110 кВ Тверская- Туапсе  (1 этап)</t>
  </si>
  <si>
    <t>I_prj_107000_60105</t>
  </si>
  <si>
    <t>Расширение просек на ВЛ 110 кВ Горячий Ключ- Шепси</t>
  </si>
  <si>
    <t>I_prj_107000_60106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 220 - Волна  1 цепь» в пролетах опор 287-292, 319-329.</t>
  </si>
  <si>
    <t>I_prj_107000_60227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 220-Волна 2  цепь» в пролетах опор 289-290, 319-329.</t>
  </si>
  <si>
    <t>I_prj_107000_60228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Совместный подвес ВЛ 35 кВ "Мирная - Тамань" и ВЛ 35 кВ "Тамань-Черноморская" в пролетах опор 13/134-15а/132</t>
  </si>
  <si>
    <t>I_prj_107000_60223</t>
  </si>
  <si>
    <t>Переустройство ВЛ-35 кВ Джигинская-Стрелка в пролете опор №№45-46</t>
  </si>
  <si>
    <t>I_prj_107000_60355</t>
  </si>
  <si>
    <t>Переустройство ВЛ-35 кВ «Джигинская – Стрелка» в пролете опор №№84-87</t>
  </si>
  <si>
    <t>I_prj_107000_60364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0 кВ ТМ-1 в пролетах опор 1/25-1/31, 27-30</t>
  </si>
  <si>
    <t>I_prj_107000_60224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 10 кВ ТМ-5 в местах пересечения с реконструируемым объектом железнодорожного транспорта</t>
  </si>
  <si>
    <t>I_prj_107000_60219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 ТМ-4 в пролетах опор 4/1-4/3, 96-105, 6/1-6/33</t>
  </si>
  <si>
    <t>I_prj_107000_60225</t>
  </si>
  <si>
    <t xml:space="preserve">Переустройство ВЛ-10 кВ СК-1 </t>
  </si>
  <si>
    <t>I_prj_107000_60356</t>
  </si>
  <si>
    <t>Переустройство ВЛ-10 кВ СТ-5 в пролете опор №№7/31-7/32 и в пролете опор №№171-172</t>
  </si>
  <si>
    <t>I_prj_107000_60357</t>
  </si>
  <si>
    <t>Реконструкция РЗА и ПА на подстанциях 110 кВ ПАО "Кубаньэнерго" сети 110 кВ, прилегающей к ПС 500 кВ "Центральная"</t>
  </si>
  <si>
    <t>F_prj_107000_48289</t>
  </si>
  <si>
    <t>Реконструкция системы гарантированного питания серверных исполнительного аппарата ПАО "Кубаньэнерго"</t>
  </si>
  <si>
    <t>H_prj_107000_60090</t>
  </si>
  <si>
    <t>Переустройство ВЛ 110 кВ «Отпайка Ея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Ровное-Порошинская»</t>
  </si>
  <si>
    <t>H_prj_107000_60302</t>
  </si>
  <si>
    <t>Переустройство двухцепного участка ВЛ 35 кВ «Новопокровская-Лотос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Ея-Ровное»</t>
  </si>
  <si>
    <t>H_prj_107000_60305</t>
  </si>
  <si>
    <t>Переустройство ВЛ 35 кВ «Лотос-Малокубанская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Ея-Ровное»</t>
  </si>
  <si>
    <t>H_prj_107000_60306</t>
  </si>
  <si>
    <t>Переустройство ВЛ 35 кВ «Вымпел- Газырь» филиала ПАО «Кубаньэнерго» Тихорецкие электрические сети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Тихорецкая (искл.) – Газырь (вкл.).</t>
  </si>
  <si>
    <t>K_prj_107000_60804</t>
  </si>
  <si>
    <t>«Переустройство ВЛ-10 кВ ВЦ-3 филиала ПАО «Кубаньэнерго» Усть-Лабинские ЭС»</t>
  </si>
  <si>
    <t>H_prj_107000_60316</t>
  </si>
  <si>
    <t>«Переустройство ВЛ-10 кВ КЦ-10 филиала ПАО «Кубаньэнерго» Усть-Лабинские ЭС»</t>
  </si>
  <si>
    <t>H_prj_107000_60318</t>
  </si>
  <si>
    <t>«Переустройство ВЛ 110 кВ Выселки-Кореновск  филиала ПАО «Кубаньэнерго» Усть-Лабинские ЭС»</t>
  </si>
  <si>
    <t>H_prj_107000_60313</t>
  </si>
  <si>
    <t xml:space="preserve">«Переустройство ВЛ 110 кВ Динская-Кореновская  филиала ПАО «Кубаньэнерго» Усть-Лабинские электрические сети» </t>
  </si>
  <si>
    <t>H_prj_107000_60314</t>
  </si>
  <si>
    <t>Переустройство ВЛ 10 кВ НД-1 в рамках титула «Комплексная реконструкция участка Котельниково-Тихорецкая-Кореновск-Тимашевская-Крымская</t>
  </si>
  <si>
    <t>J_prj_107000_60652</t>
  </si>
  <si>
    <t>Переустройство эл. комплекса ПС 35/6 кВ "Дружба" с ВЛ 35 кВ  Выселки-Дружба в рамках титула Комплексная реконструкция участка Котельниково</t>
  </si>
  <si>
    <t>K_prj_107000_60806</t>
  </si>
  <si>
    <t>Переустройство ВЛ-0,4 кВ Л-1 от КТП-10/0,4 кВ Б-4-74 (инв. №47351), для высвобождения территории земельного участка с кадастровым номером № 23:04:050</t>
  </si>
  <si>
    <t>K_prj_107000_60860</t>
  </si>
  <si>
    <t>«Переустройство ВЛ 110 кВ «Брюховецкая-Медведовская» филиала ПАО «Кубаньэнерго» Тимашевские электрические сети» в рамках титула «Комплексная реконструкция участка им.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</t>
  </si>
  <si>
    <t>H_prj_107000_60298</t>
  </si>
  <si>
    <t>«Переустройство ВЛ 35 кВ «Кубанец-Медведовская» филиала ПАО «Кубаньэнерго» Тимашевские электрические сети» в рамках титула «Комплексная реконструкция участка им.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</t>
  </si>
  <si>
    <t>H_prj_107000_60299</t>
  </si>
  <si>
    <t>Переустройство ВЛ-110 кВ «Радуга – Вышестеблиевская» филиала ПАО «Кубаньэнерго» Славянские электрические сети» в рамках титула «Комплексная реконструкция участка разъезд 9 км – Юровский – Анапа – Темрюк – Кавказ Северо-Кавказской железной дороги. Второй путь на перегоне Старотиторовка (искл.) -  Вышестеблиевская (искл.)</t>
  </si>
  <si>
    <t xml:space="preserve"> I_prj_107000_60230 </t>
  </si>
  <si>
    <t xml:space="preserve">Переустройств ВЛ 10 кВ ТМ-3 </t>
  </si>
  <si>
    <t>J_prj_107000_60493</t>
  </si>
  <si>
    <t>Переустройство ВЛ 0,4 кВ фидер 2 от КТП ТМ7-873</t>
  </si>
  <si>
    <t>J_prj_107000_60585</t>
  </si>
  <si>
    <t xml:space="preserve">Переустройство ВЛ 35 кВ Волна-Черноморская на участке  совместного подвеса с ВЛ-110 кВ Вышестеблиевская-Волна 2 № 2 с отпайкой на ПС Волна </t>
  </si>
  <si>
    <t>K_prj_107000_60827</t>
  </si>
  <si>
    <t>K_prj_107000_60828</t>
  </si>
  <si>
    <t>Переустройство ВОЛС  Вышестеблиевская -Волна-Волна 2 протяженностью 6,9 км</t>
  </si>
  <si>
    <t>K_prj_107000_60829</t>
  </si>
  <si>
    <t>Переустройство ВЛ 10 кВ ЧМ-9</t>
  </si>
  <si>
    <t>K_prj_107000_60826</t>
  </si>
  <si>
    <t xml:space="preserve">Переустройство ВЛ 35 кВ Славянская-Тиховский гидроузел филиала ПАО "Кубаньэнерго" Славянские электрические сети   </t>
  </si>
  <si>
    <t>J_prj_107000_60666</t>
  </si>
  <si>
    <t xml:space="preserve">Переустройство ВЛ 110 кВ расширение п/ст ПТФ филиала 
ПАО «Кубаньэнерго» Славянские электрические сети
</t>
  </si>
  <si>
    <t>J_prj_107000_60664</t>
  </si>
  <si>
    <t>Переустройство ВЛ 110 кВ Славянская – ПТФ с отпайками филиала ПАО «Кубаньэнерго» Славянские электрические сети</t>
  </si>
  <si>
    <t>J_prj_107000_60665</t>
  </si>
  <si>
    <t>Переустройство ВЛ 10 кВ С15 филиала ПАО «Кубаньэнерго» Славянские электрические сети</t>
  </si>
  <si>
    <t>J_prj_107000_60667</t>
  </si>
  <si>
    <t>Переустройство участка ВЛ 0,4 кВ ф.1 от КТП СГ-11-719 филиала ПАО «Кубаньэнерго» Славянские электрические сети</t>
  </si>
  <si>
    <t>J_prj_107000_60668</t>
  </si>
  <si>
    <t>Переустройство ВЛ 10 кВ РД-1 оп.№53-55</t>
  </si>
  <si>
    <t>J_prj_107000_60494</t>
  </si>
  <si>
    <t>Переустройство ВЛ 10 кВ РД-1 в рамках титула "Увеличение подачи газа в юго-западные районы Краснодарского края"</t>
  </si>
  <si>
    <t>K_prj_107000_60861</t>
  </si>
  <si>
    <t>«Переустройство объектов ПАО «Кубаньэнерго» КЛ 10 кВ РП-13 – ТП-185 (1), КЛ 10 кВ РП-13 –ТП-185 (2)»</t>
  </si>
  <si>
    <t>J_prj_107000_60473</t>
  </si>
  <si>
    <t xml:space="preserve">«Реконструкция КЛ-6 ТРП-30 – Г94, КЛ-6 ТРП-30 – Т66» </t>
  </si>
  <si>
    <t>J_prj_107000_60594</t>
  </si>
  <si>
    <t>«Реконструкция ТРП-30»</t>
  </si>
  <si>
    <t>K_prj_107000_60795</t>
  </si>
  <si>
    <t>Реконструкция КЛ-10 кВ Л180-Л150</t>
  </si>
  <si>
    <t>K_prj_107000_60797</t>
  </si>
  <si>
    <t>«Реконструкция КВЛ-10 Ф Д19-РП 37 (1) от опоры №12 до РП-37, реконструкция КВЛ-10 Ф Д12-РП 37(2) от опоры №12 до РП-37»</t>
  </si>
  <si>
    <t>K_prj_107000_60863</t>
  </si>
  <si>
    <t>«Переустройство сетей ПАО «Кубаньэнерго» ВЛ-0,4 Дворцовый ТП-К20 (наименование по данным бухгалтерского учета ВЛ 0,4 кВ от ТП-К20 ф. "Дворцовый") на территории земельного участка кадастровый №23:49:0420008:1604»</t>
  </si>
  <si>
    <t>K_prj_107000_60864</t>
  </si>
  <si>
    <t>Переустройство ВЛ-110кВ "Крымская тяговая-Новотроицкая" (протяженность 15,950 км) на участках пролетов опор №№6-9 инвентарный №000000136, входящей в состав электросетевого комплекса ПС 110/35/10кВ "Новотроицкая" с прилегающими ВЛ и ПС в рамках титула "Реконструкция Крымского узла Северо-Кавказской железной дороги 1 этап</t>
  </si>
  <si>
    <t>K_prj_107000_60865</t>
  </si>
  <si>
    <t>Переустройство ВЛ-110кВ "Крымская тяговая-Абинская" (протяженность 11,457 км) на участках пролетов опор №№7-11 инвентарный №000000161, на участке совместного подвеса с ВЛ 110 кВ "Крымская-Крымская тяговая" 1 цепь (входящей в состав электросетевого комплекса ВЛ 110 кВ "Крымская-Крымская тяговая" 1 цепь), входящей в состав электросетевого комплекса ПС 110/35/6кВ "Абинская" с прилегающими ВЛ в рамках титула "Реконструкция Крымского узла Северо-Кавказской железной дороги 1 этап.</t>
  </si>
  <si>
    <t>K_prj_107000_60866</t>
  </si>
  <si>
    <t>«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Реконструкция (переустройство) ВЛ-10 кВ ИЛ-2 в пролетах опор № 96 - № 97/1-5</t>
  </si>
  <si>
    <t>K_prj_107000_60872</t>
  </si>
  <si>
    <t xml:space="preserve">Реконструкция ВЛ 10 кВ Пз-9. Краснодарский край, Белореченский район  </t>
  </si>
  <si>
    <t>K_prj_107000_60868</t>
  </si>
  <si>
    <t>K_prj_107000_60814</t>
  </si>
  <si>
    <t>Переустройство ВЛ 35 кВ «Отпайка к ПС Горячий Ключ 35 кВ от ВЛ Горячий Ключ – Ключевая 1 цепь» (инвентарный №12461)</t>
  </si>
  <si>
    <t>K_prj_107000_60840</t>
  </si>
  <si>
    <t>J_prj_107000_60450</t>
  </si>
  <si>
    <t>1.2.4.2</t>
  </si>
  <si>
    <t>Модернизация, техническое перевооружение прочих объектов основных средств, всего, в том числе:</t>
  </si>
  <si>
    <t>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F_prj_107000_19833</t>
  </si>
  <si>
    <t>Организация каналов связи и телемеханики, модернизация и расширение ССПИ ПАО "Кубаньэнерго". Реконструкция АСДУ ПС 110 кВ "Забайкаловская"   с передачей информации в ЦУС ПАО "Кубаньэнерго" и Кубанское РДУ</t>
  </si>
  <si>
    <t>G_prj_107000_49942</t>
  </si>
  <si>
    <t>Организация каналов связи и телемеханики, модернизация и расширение ССПИ ПАО "Кубаньэнерго". Реконструкция верхнего уровня телемеханики в Тимашевском ПЭС</t>
  </si>
  <si>
    <t>F_prj_107000_48291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Организация каналов связи и телемеханики, модернизация и расширение ССПИ ПАО "Кубаньэнерго". Реконструкция верхнего уровня телемеханики  Ленинградского ПЭС</t>
  </si>
  <si>
    <t>F_prj_107000_4829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F_prj_107000_48191</t>
  </si>
  <si>
    <t>H_prj_107000_60085</t>
  </si>
  <si>
    <t>Строительство 2-х КЛ-110 кВ "Восточная Промзона - Северная"</t>
  </si>
  <si>
    <t>F_prj_107000_49076</t>
  </si>
  <si>
    <t>Строительство двухцепной ВЛ 110 кВ (отпайка от ВЛ 110 кВ Афипская 220 – Октябрьская 1,2 цепь) к ПС 110 кВ Шапсуг. Этап II - прохождение трассы по территории Краснодарского края</t>
  </si>
  <si>
    <t>I_prj_107000_60275</t>
  </si>
  <si>
    <t>I_prj_107000_60354</t>
  </si>
  <si>
    <t>H_prj_107000_60092</t>
  </si>
  <si>
    <t>I_prj_107000_60125</t>
  </si>
  <si>
    <t>F_prj_107000_48197</t>
  </si>
  <si>
    <t>F_prj_107000_48200</t>
  </si>
  <si>
    <t>Прочее новое строительство объектов электросетевого хозяйства, всего, в том числе:</t>
  </si>
  <si>
    <t>Строительство ВЛ 0,4-10 кВ с установкой новых ТП для электроснабжения п. Никитино Мостовского района</t>
  </si>
  <si>
    <t>F_prj_107000_19850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Строительство ВЛЗ 10 кВ для электроснабжения пос. Кировский в Мостовском районе (ориентировочная протяженность 5,1 км.)</t>
  </si>
  <si>
    <t>F_prj_107000_48202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Реконструкция ПС-35/6 кВ "Центральная" с переводом на 110 кВ; установкой силовых трансформаторов 110/6-10кВ мощностью по 40,0 МВА (проектно-изыскательские работы)</t>
  </si>
  <si>
    <t>F_prj_107000_48166</t>
  </si>
  <si>
    <t>Строительство ПС-110 кВ «Лазурная» с заходами ВЛ-110 кВ II этап (проектно-изыскательские работы)</t>
  </si>
  <si>
    <t>J_prj_107000_60397</t>
  </si>
  <si>
    <t>Реконструкция ПС 110/10 кВ «Южная» в части работ по водоотведению (проектно-изыскательские работы)</t>
  </si>
  <si>
    <t>G_prj_107000_49893</t>
  </si>
  <si>
    <t>Приобретение серверного оборудования, обеспечивающие поддержку геоинформационными инструментами в части хранения, обработки, предоставления и визуализации пространственных данных объектов ПАО «Кубаньэнерго» - 1 комплекс</t>
  </si>
  <si>
    <t>J_prj_107000_60395</t>
  </si>
  <si>
    <t>Приобретение радиостанций - 470 комплектов</t>
  </si>
  <si>
    <t>J_prj_107000_60400</t>
  </si>
  <si>
    <t>J_prj_107000_60448</t>
  </si>
  <si>
    <t>Приобретение автомастерской на шасси грузового автобиля, комплектация с оборудованием - 2 шт.</t>
  </si>
  <si>
    <t>J_prj_107000_60482</t>
  </si>
  <si>
    <t>Приобретение силового модуля - 1 шт.</t>
  </si>
  <si>
    <t>K_prj_107000_60772</t>
  </si>
  <si>
    <t>Приобретение защиты ближнего резервирования силовых трансформаторов для ПС филиала ПАО "Кубаньэнерго" в монтажном шкафу с модулем ввода данных МВД - 83 комплекта</t>
  </si>
  <si>
    <t>G_prj_107000_49970</t>
  </si>
  <si>
    <t>Приобретение автогидроподъемников на полноприводном автомобиле, высота подъема 22м - 8 шт.</t>
  </si>
  <si>
    <t>F_prj_107000_48937</t>
  </si>
  <si>
    <t>F_prj_107000_48942</t>
  </si>
  <si>
    <t>НИОКР. Исследование и разработка специальных требований, архитектуры и возможных технических решений по обеспечению информационной безопасности интеллектуальной системы учета электрической энергии</t>
  </si>
  <si>
    <t>J_prj_107000_60399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 (проектно-изыскательские работы)</t>
  </si>
  <si>
    <t>J_prj_107000_60612</t>
  </si>
  <si>
    <t>Реконструкция ПС 110/10/10 кВ Набережная в части организации системы сбора и передачи информации (проектно-изыскательские работы)</t>
  </si>
  <si>
    <t>J_prj_107000_60615</t>
  </si>
  <si>
    <t>J_prj_107000_60616</t>
  </si>
  <si>
    <t>J_prj_107000_60617</t>
  </si>
  <si>
    <t>Установка автоматизированного узла учета тепловой энергии здания по адресу: г. Краснодар, ул. Пашковская, 131</t>
  </si>
  <si>
    <t>J_prj_107000_60451</t>
  </si>
  <si>
    <t>Организация АСТУ Тихорецкого РЭС Тихорецких электрических сетей I этап</t>
  </si>
  <si>
    <t>F_prj_107000_48151</t>
  </si>
  <si>
    <t xml:space="preserve">Оснащение  ИТСО производственной базы ПАО "Кубаньэнерго" </t>
  </si>
  <si>
    <t>F_prj_107000_48183</t>
  </si>
  <si>
    <t>Оснащение системами пожарной сигнализации, оповещение о пожаре и управление эвакуацией административных, производственных зданий и сооружений Отрадненского  филиала электрических сетей - 2 системы</t>
  </si>
  <si>
    <t>J_prj_107000_60453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Приобретение буро-крановой установки на полноприводном автомобиле - 1 шт.</t>
  </si>
  <si>
    <t>K_prj_107000_60793</t>
  </si>
  <si>
    <t>Оснащение автоматическими установками пожаротушения 20 помещений «Архива» и «Серверной» исполнительного аппарата ПАО «Кубаньэнерго» г. Краснодар, ул. Новороссийская, 47</t>
  </si>
  <si>
    <t>H_prj_107000_50970</t>
  </si>
  <si>
    <t>Оборудование ВОЛС (СочЭС)</t>
  </si>
  <si>
    <t>J_prj_107000_60597</t>
  </si>
  <si>
    <t>Оборудование ВОЛС (ЮЗЭС)</t>
  </si>
  <si>
    <t>J_prj_107000_60606</t>
  </si>
  <si>
    <t>НИОКР. Разработка программно-аппаратного комплекса определения места повреждения для линий 35-750 кВ с оптическими каналами связи</t>
  </si>
  <si>
    <t>H_prj_107000_51010</t>
  </si>
  <si>
    <t>Оснащение системой пожарной сигнализации, с организацией системы оповещения о пожаре центральной базы филиала ПАО "Кубаньэнерго" Славянские ЭС</t>
  </si>
  <si>
    <t>J_prj_107000_60454</t>
  </si>
  <si>
    <t>Приобретение буро-крановой машины, колесная форма 4х4, глубина кабины 3 м., диаметр бура 0,36-0,8 м., г/п кранового оборудования 1,5 т. - 2 шт.</t>
  </si>
  <si>
    <t>I_prj_107000_60259</t>
  </si>
  <si>
    <t>Приобретение высоковольтных пунктов учета 10 кВ - 123 шт.</t>
  </si>
  <si>
    <t>H_prj_107000_50986</t>
  </si>
  <si>
    <t>Строительство здания с/у Тихорецкого РРЭС с гаражом на 2 бокса и навесом для хранения оборудования в ст. Фастовецкая Тихорецкого района</t>
  </si>
  <si>
    <t>H_prj_107000_60343</t>
  </si>
  <si>
    <t>Приобретение серверного оборудования взамен вышедшего из строя</t>
  </si>
  <si>
    <t>K_prj_107000_60801</t>
  </si>
  <si>
    <t>Приобретение сетевого трансформаторного фильтра -1 шт.</t>
  </si>
  <si>
    <t>K_prj_107000_60792</t>
  </si>
  <si>
    <t>Приобретение шиногиба - 12 шт.</t>
  </si>
  <si>
    <t>K_prj_107000_60764</t>
  </si>
  <si>
    <t>Приобретение мотобура - 11 шт.</t>
  </si>
  <si>
    <t>K_prj_107000_60765</t>
  </si>
  <si>
    <t>Приобретение бензиновой виброплиты - 3 шт.</t>
  </si>
  <si>
    <t>K_prj_107000_60766</t>
  </si>
  <si>
    <t>Приобретение пропановой горелки - 5 шт.</t>
  </si>
  <si>
    <t>K_prj_107000_60767</t>
  </si>
  <si>
    <t>Приобретение бензинового швонарезчика - 3 шт.</t>
  </si>
  <si>
    <t>K_prj_107000_60768</t>
  </si>
  <si>
    <t>Приобретение гидравлических ножниц - 5 шт.</t>
  </si>
  <si>
    <t>K_prj_107000_60769</t>
  </si>
  <si>
    <t>Приобретение измерителя сопротивления заземляющих устройств - 2 шт.</t>
  </si>
  <si>
    <t>K_prj_107000_60770</t>
  </si>
  <si>
    <t>Приобретение геодезического спутника - 2 шт.</t>
  </si>
  <si>
    <t>K_prj_107000_60773</t>
  </si>
  <si>
    <t>Приобртение полевого контроллера - 1 шт.</t>
  </si>
  <si>
    <t>K_prj_107000_60774</t>
  </si>
  <si>
    <t>K_prj_107000_60756</t>
  </si>
  <si>
    <t xml:space="preserve">Строительство навесного склада на территории Производственной базы ИА ПАО «Кубаньэнерго» г. Краснодар, ул. Новороссийская 47       </t>
  </si>
  <si>
    <t>K_prj_107000_60759</t>
  </si>
  <si>
    <t>K_prj_107000_60901</t>
  </si>
  <si>
    <t>Приобретение трансформаторов ТМГ</t>
  </si>
  <si>
    <t>K_prj_107000_60917</t>
  </si>
  <si>
    <t>Приобретение комплектных трансформаторных подстанций КТПН-ВВт</t>
  </si>
  <si>
    <t>K_prj_107000_60916</t>
  </si>
  <si>
    <t>Приобретение дизельной электростанции АД-200</t>
  </si>
  <si>
    <t>K_prj_107000_60940</t>
  </si>
  <si>
    <t>Приобретение дизельной электростанции АД-400</t>
  </si>
  <si>
    <t>K_prj_107000_60941</t>
  </si>
  <si>
    <t>Приобретение световой башни</t>
  </si>
  <si>
    <t>K_prj_107000_60911</t>
  </si>
  <si>
    <t>Приобретение бензинового генератора HONDA EU</t>
  </si>
  <si>
    <t>K_prj_107000_60920</t>
  </si>
  <si>
    <t>Приобретение генератора РЕСАНТА БГ 8000 Э</t>
  </si>
  <si>
    <t>K_prj_107000_60912</t>
  </si>
  <si>
    <t>Приобретение гидромолота DELTA FX-5</t>
  </si>
  <si>
    <t>K_prj_107000_60913</t>
  </si>
  <si>
    <t>Приобретение инструмента для удаления полупров.слоя</t>
  </si>
  <si>
    <t>K_prj_107000_60914</t>
  </si>
  <si>
    <t>Приобретение кабельной лебедки</t>
  </si>
  <si>
    <t>K_prj_107000_60915</t>
  </si>
  <si>
    <t>Приобретение гидравлических ножниц для резки кабелей под напряжением ГГПИ-85</t>
  </si>
  <si>
    <t>K_prj_107000_60921</t>
  </si>
  <si>
    <t>Приобретение прицепного измельчителя (измельчения (утилизации) веток и деревьев диаметром до 16 см.) - 1 шт.</t>
  </si>
  <si>
    <t>K_prj_107000_60856</t>
  </si>
  <si>
    <t>K_prj_107000_60857</t>
  </si>
  <si>
    <t>Приобретение пункта учета и секционирования ПУС/ЭТМ_10 кВ_2ТТ/3ТН_150/5_0,5_1122J1115110</t>
  </si>
  <si>
    <t>K_prj_107000_60918</t>
  </si>
  <si>
    <t>Приобретение разъединителя наружной установки РИЦ-10-630-РЛК-01-Ва-22</t>
  </si>
  <si>
    <t>K_prj_107000_60919</t>
  </si>
  <si>
    <t>F_prj_107000_48181</t>
  </si>
  <si>
    <t>Оснащение ИТСО ПС 110 кВ "Прасковеевка"</t>
  </si>
  <si>
    <t>F_prj_107000_48182</t>
  </si>
  <si>
    <t>НИОКР. Разработка технических требований к системе автоматизированного проектирования по стандарту IEC 61850, алгоритмов и методики проверки системы автоматизированного проектирования на соответствие техническим требованиям</t>
  </si>
  <si>
    <t>I_prj_107000_60271</t>
  </si>
  <si>
    <t>Республика Адыгея (Адыгея)</t>
  </si>
  <si>
    <t>2.1.1.1</t>
  </si>
  <si>
    <t>2.1.1.2</t>
  </si>
  <si>
    <t>2.1.1.3</t>
  </si>
  <si>
    <t xml:space="preserve">Строительство ВЛЗ-10 кВ для подключения энергопринимающего устройства (школы) Управления образования АМО «Город Адыгейск», расположенного по адресу: Республика Адыгея, г. Адыгейск, аул. Гатлукай, ул. Теучежа, д. 2. </t>
  </si>
  <si>
    <t>K_prj_107000_60873</t>
  </si>
  <si>
    <t>Строительство ВЛЗ-10 кВ от фидера ПН-2,  Республика Адыгея, Теучежский р-н, а. Понежукай, согласно договору технологического присоединения: от 22.03.2019 № 21105-19-00490042-1, Заявитель – МБДОУ «Детский сад №1 «Насып»</t>
  </si>
  <si>
    <t>J_prj_107000_60679</t>
  </si>
  <si>
    <t>Реконструкция ПС 35/10 кВ «Птицесовхоз» с установкой линейной ячейки в РУ 10  кВ. Строительство ВЛЗ-10 кВ от ПС 35/10 кВ «Птицесовхоз» до точки присоединения заявителя</t>
  </si>
  <si>
    <t>K_prj_107000_60902</t>
  </si>
  <si>
    <t>Строительство ВЛ-10 кВ от ВЛ-10 кВ ХМ-6, Республика Адыгея, р-н Тахтамукайский, аул Старобжегокай, ул Ленина, 35/2, бывший с/з Адыгейский секция №I Vк, секция №Iк, №Iр, №IIр согласно договору технологического присоединения: от 13.01.2020 № 21101-19-00547788-1, Заявитель – Емтыль А.М.</t>
  </si>
  <si>
    <t>K_prj_107000_60903</t>
  </si>
  <si>
    <t>Строительство двух КЛ-6 кВ для присоединения заявителя по адресу: Республика Адыгея, г. Майкоп, ул. 12 Марта, д.164</t>
  </si>
  <si>
    <t>K_prj_107000_60942</t>
  </si>
  <si>
    <t>Реконструкция ПС 110/10 кВ "Набережная" с установкой двух линейных ячеек в РУ-10 на разных секциях шин для подключения энергопринимающих устройств ООО "АКСИС Девелопмент", расположенный по адресу: Республика Адыгея, район Тахтамукайский, аул Новая Адыгея, ул. Береговая, 3 (кадастровый №01:05:2900013:9464) 1801142</t>
  </si>
  <si>
    <t>K_prj_107000_60904</t>
  </si>
  <si>
    <t>Строительство ВЛ-10 кВ от линейной ячейки РУ-10 кВ ПС 110/35/10 кВ «Адыгейская». Строительство ВЛ-10 кВ от фидера АД-3, г.Адыгейск, Теучежского района, согласно договору технологического присоединения от 03.08.2016 № 21200-16-00324872-1, Заявитель – ООО «Краснодарзернопродукт»</t>
  </si>
  <si>
    <t>I_prj_107000_60132</t>
  </si>
  <si>
    <t>Строительство двухцепной отпайки ВЛ-35 кВ от существующей двухцепной ВЛ-35 кВ "Водохранилище-Адыгейская, Водохранилище-Заря" до КТП-35/0,4 кВ проектируемой ООО "БакирИнтернешнлСтрой" (торговый комплекс с АЗС), расположенный по адресу: Краснодарский край, трасса М4 "Дон" 1352 км., в районе хутора Казазово.</t>
  </si>
  <si>
    <t>I_prj_107000_60378</t>
  </si>
  <si>
    <t>Строительство ВЛ 10 кВ от ПС 35/10 кВ "Гиагинская". Республика Адыгея, Гиагинский район, ст. Гиагинская</t>
  </si>
  <si>
    <t>K_prj_107000_60869</t>
  </si>
  <si>
    <t>2.1.3.1</t>
  </si>
  <si>
    <t>2.1.3.2</t>
  </si>
  <si>
    <t>2.1.4.1</t>
  </si>
  <si>
    <t>2.1.4.2</t>
  </si>
  <si>
    <t>2.2.1.1</t>
  </si>
  <si>
    <t>2.2.1.2</t>
  </si>
  <si>
    <t>2.2.2.1</t>
  </si>
  <si>
    <t>Реконструкция 2-х КЛ-10 кВ от ПС 35/10 "Шапсуг" до РП-8, РП-9.</t>
  </si>
  <si>
    <t>I_prj_107000_60300</t>
  </si>
  <si>
    <t>I_prj_107000_60353</t>
  </si>
  <si>
    <t>2.2.2.2</t>
  </si>
  <si>
    <t>2.2.3.1</t>
  </si>
  <si>
    <t>K_prj_107000_60684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дыгейские электрические сети"</t>
  </si>
  <si>
    <t>I_prj_107000_60281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Реконструкция системы ПА на ПС 110 кВ ИКЕА</t>
  </si>
  <si>
    <t>H_prj_107000_60066</t>
  </si>
  <si>
    <t>Реконструкция автоматизированного узла учета тепловой энергии зданий Тахтамукайского РЭС по адресу: Республика Адыгея, п. Энем, ул. Красная, 9/1</t>
  </si>
  <si>
    <t>J_prj_107000_60452</t>
  </si>
  <si>
    <t>Реконструкция ПС 110/35/10 кВ «Еленовская»  с оснащением быстродействующими защитами от дуговых коротких замыканий КРУН-10 кВ</t>
  </si>
  <si>
    <t>G_prj_107000_50683</t>
  </si>
  <si>
    <t>Реконструкция (переустройство) ВЛ-10 кВ ТМ-6 в пролетах опор №№ 97 - 98</t>
  </si>
  <si>
    <t>K_prj_107000_60847</t>
  </si>
  <si>
    <t xml:space="preserve">Переустройство электросетевого комплекса ПС-35/10 кВ «Саратовская» с прилегающими ВЛ в части ВЛ 35 кВ «Водохранилище-Адыгейская» от портала 35 кВ ПС 110/35/10 кВ «Водохранилище» до опоры №11 на участке совместного подвеса с ВЛ 35 кВ «Водохранилище-Заря» </t>
  </si>
  <si>
    <t>K_prj_107000_60905</t>
  </si>
  <si>
    <t>Переустройство ВЛ-10 кВ ТМ-1 и ВЛ-0,4 кВ ТМ-1-746 (инв. №13524, №13535), по соглашению о компенсации от 20.02.2020 №103, Заявитель - ООО «Бизнес Групп»</t>
  </si>
  <si>
    <t>K_prj_107000_60926</t>
  </si>
  <si>
    <t>Реконструкция ПС 110/10 кВ «Термнефть» с оснащением быстродействующими защитами от дуговых коротких замыканий КРУН-10 кВ - 20 шт. дуговых защит, 1 ячейка выключателя.</t>
  </si>
  <si>
    <t>G_prj_107000_50718</t>
  </si>
  <si>
    <t>Реконструкция ВЛ 35 кВ Хаджох - Даховская в части расширения просек</t>
  </si>
  <si>
    <t>I_prj_107000_60108</t>
  </si>
  <si>
    <t>Реконструкция ВЛ 35 кВ Даховская - Хамышки в части расширения просек</t>
  </si>
  <si>
    <t>I_prj_107000_60110</t>
  </si>
  <si>
    <t>Реконструкция ВЛ 110 кВ Центральная - Черемушки в части расширения просек</t>
  </si>
  <si>
    <t>G_prj_107000_49866</t>
  </si>
  <si>
    <t>Реконструкция ВЛ 35 кВ Хамышки - Гузерипль в части расширения просек</t>
  </si>
  <si>
    <t>G_prj_107000_49861</t>
  </si>
  <si>
    <t>Реконструкция ВЛ 10 кВ Ш-4. Республика Адыгея, Шовгеновский район, аул Мамхег</t>
  </si>
  <si>
    <t>K_prj_107000_60870</t>
  </si>
  <si>
    <t>2.2.4.2</t>
  </si>
  <si>
    <t>2.3.1</t>
  </si>
  <si>
    <t>2.3.2</t>
  </si>
  <si>
    <t>Строительство двухцепной ВЛ 110 кВ (отпайка от ВЛ 110 кВ Афипская 220 – Октябрьская 1,2 цепь) к ПС 110 кВ Шапсуг. Этап I - прохождение трассы по территории Республики Адыгея</t>
  </si>
  <si>
    <t>G_prj_107000_50401</t>
  </si>
  <si>
    <t>Установка системы пожарной сигнализации и оповещения о пожаре на территории  производственной базы филиала ПАО «Кубаньэнерго» Адыгейские электрические сети</t>
  </si>
  <si>
    <t>K_prj_107000_60906</t>
  </si>
  <si>
    <t>Консолидация электросетевого имущества в счет погашения задолженности по бездоговорному потреблению энергии по делу Шадова А.Ж. расположенного по адресу: Республика Адыгея, г. Майкоп, п. Северный</t>
  </si>
  <si>
    <t>K_prj_107000_60779</t>
  </si>
  <si>
    <r>
      <t xml:space="preserve">1) </t>
    </r>
    <r>
      <rPr>
        <sz val="12"/>
        <rFont val="Times New Roman"/>
        <family val="1"/>
        <charset val="204"/>
      </rPr>
      <t>Структура групп инвестиционных проектов и их нумерация формируются по аналогии с такой структурой, указанной в группах инвестиционных проектов, номера которых начинаются с цифры 1.</t>
    </r>
  </si>
  <si>
    <t>факт на 01.01.2020 года</t>
  </si>
  <si>
    <t>ПС 35/6 кВ "Плавни"</t>
  </si>
  <si>
    <t>Краснодарский край, Славянский р-он, станица Черноверковская</t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Переустройство ВЛ-110 кВ  Вышестеблиевская-Волна 2 № 1  с отпайкой на ПС Волна (по б/у "Вышестеблиевская 220-В")</t>
  </si>
  <si>
    <t>Шкаф регистратора аварийных событий ПАРМА РП4 12</t>
  </si>
  <si>
    <t>K_prj_107000_60845</t>
  </si>
  <si>
    <t>K_prj_107000_60846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>Финансирование капитальных вложений 2020 года, млн. рублей (с НДС)</t>
  </si>
  <si>
    <t>Освоение капитальных вложений 2020 года , млн. рублей (без НДС)</t>
  </si>
  <si>
    <t>Установка линейной ячейки в РУ-10 кВ ПС 35/10 кВ "Заря" (1 шт.) для подключения энергопринимающих устройств российско-испанского Совместного Предприятия "Агроцентр "Южный" - ООО (тепличный комплекс "Агроцентр "Южный"), расположенных по адресу: Республика Адыгея, Теучежский район в 1 км юго-восточнее аула Понежукай. Этап 2.</t>
  </si>
  <si>
    <t>Установка линейной ячейки в РУ-10 кВ ПС 35/10 кВ "Понежукай" (1 шт.) для подключения энергопринимающих устройств российско-испанского Совместного Предприятия "Агроцентр "Южный" - ООО (тепличный комплекс "Агроцентр "Южный"), расположенных по адресу: Республика Адыгея, Теучежский район в 1 км юго-восточнее аула Понежукай. Этап 1.</t>
  </si>
  <si>
    <t xml:space="preserve">Фактический объем финансирования капитальных вложений на  01.01.2020 года , млн. рублей 
(с НДС) </t>
  </si>
  <si>
    <t xml:space="preserve">Остаток финансирования капитальных вложений 
на  01.01.2020 года в прогнозных ценах соответствующих лет,  млн. рублей (с НДС) </t>
  </si>
  <si>
    <t>Финансирование капитальных вложений 2020 года , млн. рублей (с НДС)</t>
  </si>
  <si>
    <t>Всего (2020 год )</t>
  </si>
  <si>
    <t xml:space="preserve">Фактический объем освоения капитальных вложений на  01.01.2020 года в прогнозных ценах соответствующих лет, млн. рублей 
(без НДС) </t>
  </si>
  <si>
    <t xml:space="preserve">Остаток освоения капитальных вложений 
на  01.01.2020 года ,  
млн. рублей 
(без НДС) </t>
  </si>
  <si>
    <t xml:space="preserve">Освоение капитальных вложений 2020 года, млн. рублей (без НДС) 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Принятие основных средств и нематериальных активов к бухгалтерскому учету в 2020 году </t>
  </si>
  <si>
    <t>Ввод объектов инвестиционной деятельности (мощностей)  в эксплуатацию в 2020 году</t>
  </si>
  <si>
    <t>Вывод объектов инвестиционной деятельности (мощностей) из эксплуатации за 2020 год</t>
  </si>
  <si>
    <t>Реконструкция ПС 110 кВ "Кудепста". Этап установка и наладка системы видеонаблюдения и контроля доступа по периметру территории ПС 110 кВ "Кудепста"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                            Год раскрытия информации: 2020 год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Финансовый план субъекта электроэнергетики</t>
  </si>
  <si>
    <t xml:space="preserve">                          полное наименование субъекта электроэнергетики</t>
  </si>
  <si>
    <t>Субъект Российской Федерации: -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 xml:space="preserve"> 2020 Год</t>
  </si>
  <si>
    <t xml:space="preserve">Отклонение от плановых значений 2020 года </t>
  </si>
  <si>
    <t>Утвержденный план</t>
  </si>
  <si>
    <t>в ед. измерений</t>
  </si>
  <si>
    <t>в процентах, %</t>
  </si>
  <si>
    <t>6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 xml:space="preserve">Утвержденные плановые значения показателей приведены в соответствии с  Приказом Минэнерго № 23@ от 25.12.2020 г </t>
  </si>
  <si>
    <t>за 4 квартал 2020 года</t>
  </si>
  <si>
    <t xml:space="preserve">Утвержденные плановые значения показателей приведены в соответствии с   Приказом Минэнерго № 23@ от 25.12.2020 г </t>
  </si>
  <si>
    <t xml:space="preserve">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 Приказом Минэнерго № 23@ от 25.12.2020 г </t>
  </si>
  <si>
    <t>за 4 квартал  2020 года</t>
  </si>
  <si>
    <t>за 4 квартал  2020  года</t>
  </si>
  <si>
    <t xml:space="preserve">                                                     за 4 квартал 2020 года</t>
  </si>
  <si>
    <t xml:space="preserve">                                Утвержденные плановые значения показателей приведены в соответствии с   Приказом Минэнерго № 23@ от 25.12.2020 г 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4 квартал 2020 года</t>
  </si>
  <si>
    <t>Строительство двух ЛЭП 35 кВ Порт-Мост-1</t>
  </si>
  <si>
    <t>I_prj_107000_60123</t>
  </si>
  <si>
    <t>Строительство ПС 110/10 кВ «Ангарская» с заходами ВЛ 110 кВ</t>
  </si>
  <si>
    <t>Строительство ВЛЗ-10 кВ от ПС 110/35/10 кВ «Казенно-Кужорская» до ТП-68, расположенной в районе земельного участка по ул. Хлеборобная, 27, г. Лабинск Лабинского района (заявитель АО «НЭСК-электросети», ТУ №ИА-04/002-17, дог. №21200-17-00389884 от 01.08.2017)</t>
  </si>
  <si>
    <t>Реконструкция ПС 110 кВ Псебай с оснащением оборудованием в объеме, обеспечивающим параллельную работу ГПУ ООО «Кнауф Гипс Кубань» без выдачи мощности в сеть ПАО Кубаньэнерго"</t>
  </si>
  <si>
    <t>K_prj_107000_60951</t>
  </si>
  <si>
    <t>Строительство основной и резервной КЛ-6 кВ для присоединения  к электрическим сетям ПАО «Кубаньэнерго» энергопринимающих устройств медицинского центра по адресу: Краснодарский край, р-н Ейский,г. Ейск, ул. Шмидта, д. 44» (договор ТП от 30.01.2020 № 20501-19-00547482-1)</t>
  </si>
  <si>
    <t>K_prj_107000_60952</t>
  </si>
  <si>
    <t>Строительство  ТП 10/0,4 кВ, участка ВЛ-10 кВ КИ-5, участка ВЛИ-0,4 кВ от проектируемой ТП 10/0,4 кВ  до границы участка заявителя Государственное бюджетное учреждение здравоохранения «Красноармейская центральная районная больница» Министерства здравоохранения Краснодарского края, согласно ТУ №06-03/0181-20-сс, в целях электроснабжения объекта  по адресу: Красноармейский  район,  ст. Полтавская, ул. Просвещения, д. 59, корп. 3, кадастровый номер земельного участка 23:13:0102032:303 (договор от 25.03.2020 №20903-20-00559954-1, максимальная присоединяемая мощность  - 209 кВт)</t>
  </si>
  <si>
    <t>K_prj_107000_60953</t>
  </si>
  <si>
    <t>Строительство СП-10 кВ с установкой 2 линейных ячеек в РУ-10кВ ПС110/35/10 кВ «Медведовская»; строительство одной ВЛЗ-10 кВ от СП-10 кВ в РУ-10 кВ ПС 110/35/10 кВ «Медведовская» до границы земельного участка по адресу: Краснодарский край, Динской район, в границах ООО «Агрофирма «Луч», кадастровый номер 23:07:0404000:21, заявитель Фонд содействия строительству объектов социально-культурного значения «Моя Кубань» со строительством участка одной КЛ-10 кВ. (ТУ ИА-03/0014-20 от 16.03.2020 ТП № 21200-20-00556914-1 от 16.03.2020)</t>
  </si>
  <si>
    <t>K_prj_107000_60954</t>
  </si>
  <si>
    <t>Строительство отпайки на ПС 110 кВ «Пенайская» от одной из цепей ВЛ 110 кВ «Кирилловская-Восточная» и отпаек на ПС 110 кВ «Пролетарий» от двух цепей ВЛ 110 кВ «Кирилловская-Восточная»</t>
  </si>
  <si>
    <t>K_prj_107000_60818</t>
  </si>
  <si>
    <t>Строительство КЛ-10 кВ в с. Витязево согласно договору технологического присоединения от 29.04.2020 № 21200-20-00559042-1 заявитель Манелова М.Г.</t>
  </si>
  <si>
    <t>K_prj_107000_60955</t>
  </si>
  <si>
    <t>Строительство ВЛЗ-6 кВ от ВЛ-6 кВ НС-12, Краснодарский край, г. Краснодар, СХП "Росток" согласно договору технологического присоединения: от 03.02.2020 № 21106-20-00551224-1, Заявитель – Намоев Т.В.</t>
  </si>
  <si>
    <t>K_prj_107000_60956</t>
  </si>
  <si>
    <t>Строительство СП-10 кВ с установкой 2 линейных ячеек, прокладка двух КЛ-10 кВ  от ПС 110/10 кВ «Военгородок», строительство 2РП-10 кВ с установкой 4-х линейных ячеек, Краснодарский край, г. Краснодар, д.53, в границах участка почтового отделения 53 согласно договору технологического присоединения: от 25.09.2019 № 21106-19-00526946-1, Заявитель – ООО «Корпус»</t>
  </si>
  <si>
    <t>Строительство 4КЛ-10 кВ от ПС 110/10 кВ «Ангарская», в г. Краснодар Краснодарского края, ГБУЗ «Научно-исследовательский институт – ККБ № 1 имени профессора  С.В. Очаповского» Министерство здравоохранения Краснодарского края</t>
  </si>
  <si>
    <t>Реконструкция ПС 110/10 кВ «Военгородок» с установкой двух линейных ячеек в РУ-10 кВ на разных секциях шин для подключения энергопринимающих устройств</t>
  </si>
  <si>
    <t>K_prj_107000_60959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им. Пушкина, уч.8, Заявитель – Государственное казенное учреждение «Главное управление строительства Краснодарского края»</t>
  </si>
  <si>
    <t>Реконструкция ПС 110/6 кВ «Юго-Восточная» с установкой одной линейной ячейки на II с.ш. в РУ-6 кВ для подключения энергопринимающих устройств ООО «СК Мегаполис» по адресу: Краснодарский край, г. Краснодар, ул. Магистральная, в пересечении с пр. 4-й Онежский, к/н 23:43:0404005:562</t>
  </si>
  <si>
    <t>J_prj_107000_60671</t>
  </si>
  <si>
    <t>Строительство ЛЭП 110 кВ  для технологического присоединения энергопринимающих устройств АО "Новорослесэкспорт" по договору №31200-16-00324640-4 от 07.10.2016 - 1 этап строительства (ориентировочная протяженность 3,5 км)</t>
  </si>
  <si>
    <t>Строительство ЛЭП 110 кВ  для технологического присоединения энергопринимающих устройств АО "Новорослесэкспорт" по договору №31200-16-00324640-4 от 07.10.2016 - 2 этап строительства (ориентировочная протяженность 6,0 км)</t>
  </si>
  <si>
    <t>K_prj_107000_60883</t>
  </si>
  <si>
    <t>Строительство КЛ-10 кВ  от ячейки РУ 10 кВ ПС 220/110/35/10 кВ «Порт» до границы участка заявителя Федеральное казенное учреждение «Управления федеральных автомобильных дорог «Черноморье» Федерального дорожного агентства согласно ТУ №005-17,  в целях электроснабжения объекта электросетевого хозяйства, расположенного по адресу: Краснодарский край, Темрюкский район»</t>
  </si>
  <si>
    <t>I_prj_107000_60133</t>
  </si>
  <si>
    <t>Строительство ЛЭП-10 кВ от ПС 220 кВ «Порт» до границы земельного участка заявителя (ФКУ Упрдор «Черноморье»), находящегося по адресу: Краснодарский край» (договор об осуществлении технологического присоединения от  30.08.2017 №20901-17-00400798-4)</t>
  </si>
  <si>
    <t>I_prj_107000_60142</t>
  </si>
  <si>
    <t>Строительство 2 КЛ-10 кВ от проектируемых линейных ячеек на ПС 110/10 кВ «Военгородок» до проектируемой 2БКРП-10/0,4 кВ. Строительство 2БКРП-10/0,4 кВ</t>
  </si>
  <si>
    <t>Строительство ВЛЗ-10 кВ проводом СИП-3 сечением 95 мм2 (0,015км). Строительство ВЛИ-0,4кВ проводом СИП-2(А) (0,015км). Установка КТП-10 (6)/0,4кВ на максимальную мощность от 89 до 356кВт. По договору №30804-18-00473074-1 от 08.11.2018. Заявитель: Акционерное общество "Агрообъединение "Кубань". ЭПУ зданий для молодняка. Краснодарский  край, Усть-Лабинский район, ст-ца Некрасовская МТФ №10 ОАО "Агрообъединение "Кубань".</t>
  </si>
  <si>
    <t xml:space="preserve">Установка линейной ячейки в РУ-6 кВ ПС 110/6 кВ "Кислородный завод" (2 шт.) для подключения энергопринимающих устройств ООО "АЯКС-стройнвест" (многоквартирный жилой дом), расположенный по адресу Краснодарский край, г. Краснодар, ул.Симферопольская, 58/3 </t>
  </si>
  <si>
    <t>Реконструкция ПС 110 кВ «АПК» с оснащением устройствами ПА для технологического присоединения ПС 110 кВ "Тимашевская Тяговая"</t>
  </si>
  <si>
    <t>Реконструкция ПС 220 кВ Порт с установкой одной линейной ячейки в РУ 35 кВ для присоединения ЛЭП 35 кВ Порт - Пищевые ингредиенты</t>
  </si>
  <si>
    <t>Реконструкция одноцепной  ВЛ-35 кВ «Западная-2-Хомуты с отпайками»  с выносом опор № 99 и № 101 из зоны подтопления</t>
  </si>
  <si>
    <t>I_prj_107000_60122</t>
  </si>
  <si>
    <t>Реконструкция ВЛ-0,4 кВ Ф-1 от КТП 10/04 кВ ТМ-5-216 в Темрюкском районе</t>
  </si>
  <si>
    <t>Реконструкция ВЛ-0,4 кВ Ф-1 от КТП 10/0,4 кВ ТМ-5-681 в Темрюкском районе</t>
  </si>
  <si>
    <t>Реконструкция ВЛ-0,4 кВ Ф-2 от КТП 10/04 кВ ТМ-5-681 в Темрюкском районе</t>
  </si>
  <si>
    <t>Реконструкция ВЛ-0,4 кВ Ф-1 от КТП-10/0,4 кВ ТМ-7-221 в Темрюкском районе</t>
  </si>
  <si>
    <t>Реконструкция ВЛ-0,4 кВ Ф-3 от КТП 10/0,4 кВ ТМ-7-221 в Темрюкском районе</t>
  </si>
  <si>
    <t>Реконструкция ВЛ-0,4 кВ Ф-3 от КТП 10/0,4 кВ ТМ-7-223 в Темрюкском районе</t>
  </si>
  <si>
    <t>Реконструкция ВЛ-0,4 кВ Ф-4 от КТП 10/04 кВ ТМ-7-226 в Темрюкском районе</t>
  </si>
  <si>
    <t>Реконструкция ВЛ-04 кВ Ф-5 от КТП 10/0,4 кВ ТМ-7-227 в пролетах №№7-14 в Темрюкском районе</t>
  </si>
  <si>
    <t>Реконструкция ВЛ-0,4 кВ Ф-5 от КТП 10/0,4 кВ ТМ-7-227 в пролетах опор №№7-1/9 в Темрюкском районе</t>
  </si>
  <si>
    <t>Реконструкция ВЛ-0,4 кВ Ф-1 от КТП 10/0,4 кВ ТМ-7-886 в пролетах опор №№1-1/4 в Темрюкском районе</t>
  </si>
  <si>
    <t>Реконструкция ВЛ-0,4 кВ от ТП Ах312-113</t>
  </si>
  <si>
    <t>Реконструкция ВЛ-0,4 кВ от ТП Ах322-354п</t>
  </si>
  <si>
    <t>Реконструкция ВЛ-0,4 кВ от ТП Ах322-361п</t>
  </si>
  <si>
    <t>Реконструкция ВЛ-0,4 кВ от ТП Ах352-330п</t>
  </si>
  <si>
    <t>Реконструкция ВЛ-0,4 кВ от ТП Ах353-331п</t>
  </si>
  <si>
    <t>Реконструкция ВЛ-0,4 кВ от ТП КО1-351</t>
  </si>
  <si>
    <t>Реконструкция ВЛ-0,4 кВ от ТП КО1-357</t>
  </si>
  <si>
    <t>Реконструкция ВЛ-0,4 кВ от ТП Нп2-22</t>
  </si>
  <si>
    <t>Реконструкция ВЛ-0,4 кВ от ТП Ф5-648</t>
  </si>
  <si>
    <t>Реконструкция ВЛ-0,4 кВ от ТП Э1-223</t>
  </si>
  <si>
    <t>Реконструкция ВЛ-0,4 кВ от ТП АО1-360</t>
  </si>
  <si>
    <t>Реконструкция ВЛ-0,4 кВ от ТП АО2-340</t>
  </si>
  <si>
    <t>Реконструкция ВЛ-0,4 кВ от ТП АО2-341</t>
  </si>
  <si>
    <t>Реконструкция ВЛ-0,4 кВ от ТП АО3-319</t>
  </si>
  <si>
    <t>Реконструкция ВЛ-0,4 кВ от ТП АО3-320</t>
  </si>
  <si>
    <t>Реконструкция ВЛ-0,4 кВ от ТП АО3-335</t>
  </si>
  <si>
    <t>Реконструкция ВЛ-0,4 кВ от ТП АО6-315</t>
  </si>
  <si>
    <t>Реконструкция ВЛ-0,4 кВ от ТП АО6-322</t>
  </si>
  <si>
    <t>Реконструкция ВЛ 0,4 кВ ф. Вокзал от ТП-Л25 Лазаревского РЭС</t>
  </si>
  <si>
    <t xml:space="preserve"> Реконструкция ВЛ 0,4 кВ ф. Посёлок от ТП-Л25  Лазаревского РЭС</t>
  </si>
  <si>
    <t>Реконструкция ВЛ 0,4 кВ ф. Поселок от ТП-Л16  Лазаревского РЭС</t>
  </si>
  <si>
    <t>Реконструкция ВЛ 0,4 кВ ф. Водокачка от ТП-Л16  Лазаревского РЭС</t>
  </si>
  <si>
    <t>Реконструкция ВЛ 0,4 кВ ф. Маяковского от ТП-Л16  Лазаревского РЭС</t>
  </si>
  <si>
    <t>Реконструкция ВЛ 0,4 кВ ф. Тереник от ТП-Л208  Лазаревского РЭС</t>
  </si>
  <si>
    <t>Реконструкция ВЛ 0,4 кВ ф. Бедикова от ТП-Л208  Лазаревского РЭС</t>
  </si>
  <si>
    <t>Реконструкция ВЛ-10 кВ "КУ-3" в части замены провода в пролете опор №85-№105 (ориентировочная протяженность 0,85 км.).</t>
  </si>
  <si>
    <t>K_prj_107000_60782</t>
  </si>
  <si>
    <t>Реконструкция участка ВЛ-10 кВ «КУ-1» с монтажом второй цепи на участке ориентировочной протяженность 0,64 км.</t>
  </si>
  <si>
    <t>K_prj_107000_60786</t>
  </si>
  <si>
    <t>Реконструкция ВЛ-10 кВ "КУ-6" в части замены провода в пролете опор №1-№45  (ориентировочная протяженность 1,6 км.).</t>
  </si>
  <si>
    <t>K_prj_107000_60787</t>
  </si>
  <si>
    <t>Реконструкция ВЛ-10 кВ "КУ-4" в части замены провода в пролете опор №1-№21, №3-1-№3-10 (ориентировочная протяженность1,4 км.).</t>
  </si>
  <si>
    <t>K_prj_107000_60788</t>
  </si>
  <si>
    <t>Реконструкция ВЛ-10 кВ "ВК-9" в части замены провода в пролете опор №37-№52  (ориентировочная протяженность 1 км.).</t>
  </si>
  <si>
    <t>K_prj_107000_60789</t>
  </si>
  <si>
    <t>Реконструкция ВЛ-0,4 кВ Ф-1, Ф-2 от ТП-10/0,4 кВ ЗП-9-851</t>
  </si>
  <si>
    <t>H_prj_107000_50956</t>
  </si>
  <si>
    <t>Создание системы учета в рамках исполнения Федерального закона № 522-ФЗ в филиале ПАО «Кубаньэнерго» Армавирские электрические сети (23447 т.у.)</t>
  </si>
  <si>
    <t>Создание системы учета в рамках исполнения Федерального закона № 522-ФЗ в филиале ПАО «Кубаньэнерго» Краснодарские электрические сети (20380 т.у.)</t>
  </si>
  <si>
    <t>Создание системы учета в рамках исполнения Федерального закона № 522-ФЗ в филиале ПАО «Кубаньэнерго» Лабинские электрические сети (17813 т.у.)</t>
  </si>
  <si>
    <t>Создание системы учета в рамках исполнения Федерального закона № 522-ФЗ в филиале ПАО «Кубаньэнерго» Ленинградские электрические сети (15161 т.у.)</t>
  </si>
  <si>
    <t>Создание системы учета в рамках исполнения Федерального закона № 522-ФЗ в филиале ПАО «Кубаньэнерго» Славянские электрические сети (20642 т.у.)</t>
  </si>
  <si>
    <t>Создание системы учета в рамках исполнения Федерального закона № 522-ФЗ в филиале ПАО «Кубаньэнерго» Сочинские электрические сети (510 т.у.)</t>
  </si>
  <si>
    <t>Создание системы учета в рамках исполнения Федерального закона № 522-ФЗ в филиале ПАО «Кубаньэнерго» Тимашевские электрические сети (23166 т.у.)</t>
  </si>
  <si>
    <t>Создание системы учета в рамках исполнения Федерального закона № 522-ФЗ в филиале ПАО «Кубаньэнерго» Тихорецкие электрические сети (24005 т.у.)</t>
  </si>
  <si>
    <t>Создание системы учета в рамках исполнения Федерального закона № 522-ФЗ в филиале ПАО «Кубаньэнерго» Усть-Лабинские электрические сети (14747 т.у.)</t>
  </si>
  <si>
    <t>Создание системы учета в рамках исполнения Федерального закона № 522-ФЗ в филиале ПАО «Кубаньэнерго» Юго-Западные электрические сети (15622 т.у.)</t>
  </si>
  <si>
    <t xml:space="preserve">Переустройство ВЛ-10 кВ  ПФ-8 филиала  ПАО ""Кубаньэнерго"" Славянские электрические сети в рамках титула ""Комплексная реконструкция участка </t>
  </si>
  <si>
    <t>K_prj_107000_60961</t>
  </si>
  <si>
    <t xml:space="preserve">«Переустройство сетей ПАО «Кубаньэнерго»: ВЛ 0,4 кВ ГКТП-1 Ф-1 (наименование по данным бухгалтерского учёта ВЛ 0.4 КВ С.КРИВЕНКОВСКОЕ) в рамках реализации мероприятия по капитальному ремонту объекта «Автомобильная дорога г. Майкоп – г. Туапсе, км 122+660 в Туапсинском районе» </t>
  </si>
  <si>
    <t>K_prj_107000_60962</t>
  </si>
  <si>
    <t>"Переустройство сетей ПАО "Кубаньэнерго" КЛ-0,4 от ТП-300 (наименование по данным бухгалтерского учета КЛ 0,4 кВ от  ТП-300) на территории земельного участка с кадастровым №23:49:0202021:3737 в рамках реализации мероприятия:"Строительство малобюджетного спортивного комплекса по адресу ул. Донская, в районе дома №58 Центрального района г. Сочи (проектно-изыскательские работы, строительство)"</t>
  </si>
  <si>
    <t>K_prj_107000_60963</t>
  </si>
  <si>
    <t>«Восстановление устойчивости и несущей способности опоры №38 ВЛ 110 кВ Шепси – Туапсе тяговая с отпайкой на ПС Терминал с совместным подвесом кабельно-воздушной линией (110 кВ) Туапсинский НПЗ – Шепси»</t>
  </si>
  <si>
    <t>K_prj_107000_60964</t>
  </si>
  <si>
    <t>"Переустройство сетей ПАО "Кубаньэнерго": КВЛ-6 С552П-С830П/С962П/С964П (наименование по данным бухгалтерского учета ВЛ 6 кВ от ТП-329 до ТП-12) на территории земельного участка кадастровый №23:49:0201016:1081"</t>
  </si>
  <si>
    <t>K_prj_107000_60965</t>
  </si>
  <si>
    <t>«Реконструкция ВЛ-10 Вд17 – Г69 и ВЛ-10 Г69-Г45/Г574п»</t>
  </si>
  <si>
    <t>K_prj_107000_60796</t>
  </si>
  <si>
    <t>Переустройство ВЛ-10 кВ на ж/б ТЦ-3 в пролете опор 105-107, инвентарный номер 16135, по адресу: Тимашевский район, г. Тимашевск, мкр. Садовод, ул. 70 лет Октября, д.51</t>
  </si>
  <si>
    <t>K_prj_107000_60966</t>
  </si>
  <si>
    <t xml:space="preserve">Переустройство КТП 10/0,4 СВ-13-270, СВ-13-270, инвентарный №202694; ВЛ 10 кВ СВ-13 на участках пролетов опор №4/18-4/19, инвентарный №18858, с отходящими ВЛ 0,4 кВ по адресу:Калининский район, ст. Старовеличковская </t>
  </si>
  <si>
    <t>J_prj_107000_60521</t>
  </si>
  <si>
    <t>Вынос участка линии ВЛ-10кВ ГЗ-2 с территории земельного участка по адресу  ст. Каневская, ул. Горького № 209 кадастровый номер 23:11:0603162:81</t>
  </si>
  <si>
    <t>J_prj_107000_60657</t>
  </si>
  <si>
    <t>Переустройство ВЛ-110 кВ "Никитинская-Варениковская" в пролете опор № 30-31, входящая в состав ЭСК ПС 110/35/10 кВ "Никитинская" с прилегающими ВЛ</t>
  </si>
  <si>
    <t>J_prj_107000_60470</t>
  </si>
  <si>
    <t>Переустройство ВЛ-10 кВ ТП-Д-7 и ВЛ-10  кВ ДН-3 по соглашению о компенсации от 25.05.2020 №137-РМ/20/407/30-531, Заявитель - ООО «Русс-Модуль»</t>
  </si>
  <si>
    <t>K_prj_107000_60967</t>
  </si>
  <si>
    <t>Переустройство ВЛ-10 кВ ПШ-204 (инвентарный №6560)</t>
  </si>
  <si>
    <t>K_prj_107000_60968</t>
  </si>
  <si>
    <t>Реконструкция системы ПА на ПС 110/10 кВ Гостагаевская</t>
  </si>
  <si>
    <t>H_prj_107000_60082</t>
  </si>
  <si>
    <t>K_prj_107000_60755</t>
  </si>
  <si>
    <t>Реконструкция ПС 110/10/6 кВ Троицкий водозабор с заменой аккумуляторной батареи тип СК-6</t>
  </si>
  <si>
    <t>Реконструкция ПС 110/10/6 кВ «Сочи» с заменых устройств компенсации емкостных токов замыкания на землю на 5 СШ-6 кВ и на 2 СШ-10 кВ</t>
  </si>
  <si>
    <t xml:space="preserve">Реконструкция ПС 110/35/10 кВ «КНИИТИМ» с оснащением быстродействующими защитами от дуговых коротких замыканий КРУН-10 кВ </t>
  </si>
  <si>
    <t>Реконструкция ПС 110/35/10-6 кВ «Западная-2» с оснащением быстродействующими защитами от дуговых коротких замыканий КРУН-10-6 кВ</t>
  </si>
  <si>
    <t>Реконструкция  ПС 110/10/6 кВ «ХБК» с оснащением быстродействующими защитами от дуговых коротких замыканий ЗРУ-10-6 кВ</t>
  </si>
  <si>
    <t>Реконструкция ПС 110/6 кВ «Курчанская» с оснащением быстродействующими защитами от дуговых коротких замыканий КРУН-6 кВ</t>
  </si>
  <si>
    <t>Реконструкция ПС 110/6 «Таманский водовод» с оснащением быстродействующими защитами от дуговых коротких замыканий КРУН-10 кВ</t>
  </si>
  <si>
    <t>Реконструкция ПС 35/10 кВ «Новоивановская» с оснащением быстродействующими защитами от дуговых коротких замыканий КРУН-10 кВ</t>
  </si>
  <si>
    <t>G_prj_107000_50738</t>
  </si>
  <si>
    <t>Реконструкция ПС 35/10 кВ «НС-18» с оснащением быстродействующими защитами от дуговых коротких замыканий КРУН-10 кВ</t>
  </si>
  <si>
    <t>G_prj_107000_50728</t>
  </si>
  <si>
    <t xml:space="preserve">Реконструкция ПС 110/35/6 кВ «Выселки» с оснащением быстродействующими защитами от дуговых коротких замыканий КРУН-10 кВ </t>
  </si>
  <si>
    <t>Реконструкция ПС 110/35/10 кВ «Тбилисская» с оснащением быстродействующими защитами от дуговых коротких замыканий КРУН-10 кВ</t>
  </si>
  <si>
    <t>Реконструкция ПС 110/10 кВ «РИП» с оснащением быстродействующими защитами от дуговых коротких замыканий КРУН-10 кВ</t>
  </si>
  <si>
    <t>Реконструкция КВЛ 110 кВ Шепси - Туапсе тяговая с отпайкой на ПС Терминал, Туапсинский НПЗ - Шепси в части расширения просек</t>
  </si>
  <si>
    <t>Реконструкция ВЛ 110 кВ "Центральная-Северная" и  транзита  ВЛ 110 кВ "Центральная-Армавир" в части расширения просек</t>
  </si>
  <si>
    <t>F_prj_107000_48882</t>
  </si>
  <si>
    <t>Реконструкция КВЛ 110 кВ Псоу-Южная с отпайкой на ПС Имеретинская тяговая с совместным подвесом воздушной линии (110 кВ) ВЛ 110 кВ Адлерская ТЭС-Южная (в части устройства светоограждения опор)</t>
  </si>
  <si>
    <t>K_prj_107000_60781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Юго-Западные электрические сети) </t>
  </si>
  <si>
    <t>I_prj_107000_60245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Краснодарские электрические сети) </t>
  </si>
  <si>
    <t>I_prj_107000_60246</t>
  </si>
  <si>
    <t>Переустройство автомагистрали М-4 «Дон» - от Москвы через Воронеж, Ростов-на-Дону, Краснодар до Новороссийска на участке 1197-км 1240 Краснодарский край (Переустройство ЛЭП на участке км 1227 - км 1240 автомобильной дороги - филиал ПАО "Кубаньэнерго" Усть-Лабинские электрические сети)</t>
  </si>
  <si>
    <t>I_prj_107000_60249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220-Старотитаровская»  в пролетах опор 8-10.</t>
  </si>
  <si>
    <t>I_prj_107000_60229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 35 кВ «Вышестеблиевская - Фанагория» в местах пересечения с реконструируемым объектом железнодорожного транспорта</t>
  </si>
  <si>
    <t>I_prj_107000_60222</t>
  </si>
  <si>
    <t>Реконструкция части электросетевых комплексов в целях реализации проекта по титулу "ВЛ 500 кВ Ростовская АЭС Тихорецкая №2 с расширением ПС 500 кВ Тихорецк (Переустройство)</t>
  </si>
  <si>
    <t>I_prj_107000_60217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35 кВ Вышестеблиевская-Ахтанизовская с отпайкой на ПС 35/10 кВ Фанагория в местах пересечения с реконструируемым объектом железнодорожного транспорта.</t>
  </si>
  <si>
    <t>I_prj_107000_60221</t>
  </si>
  <si>
    <t>Реконструкция системы гарантированного питания исполнительного аппарата ПАО "Кубаньэнерго"</t>
  </si>
  <si>
    <t>Реконструкция внутреннего противопожарного водопровода базы "Западная-2", расположенной по адресу г. Краснодар, ул. Лукьяненко 119".</t>
  </si>
  <si>
    <t>Реконструкция внутреннего противопожарного водопровода базы "Центральная", расположенной по адресу г. Краснодар, ул. Пашковская 131".</t>
  </si>
  <si>
    <t>Реконструкция автоматической установки пожаротушения помещения «Серверной» литер В1 исполнительного аппарата ПАО «Кубаньэнерго»</t>
  </si>
  <si>
    <t>H_prj_107000_50969</t>
  </si>
  <si>
    <t>Реконструкция ПС 110 кВ «Советская» в части организации системы сбора и передачи информации</t>
  </si>
  <si>
    <t>Реконструкция ПС 110 кВ «Лабинск-2» в части организации системы сбора и передачи информации</t>
  </si>
  <si>
    <t>Строительство двухцепной ВЛ 10 кВ протяженностью 0,85 км от 4 БКРП проводом СИП 3 до существующей трассы ЛЭП</t>
  </si>
  <si>
    <t>K_prj_107000_60785</t>
  </si>
  <si>
    <t>Приобретение прав на земельные участки под ВЛ 110 кВ «Бужора-Джемете»</t>
  </si>
  <si>
    <t>H_prj_107000_51078</t>
  </si>
  <si>
    <t>Оборудование к установке, переведенное в аварийный запас СлавЭС</t>
  </si>
  <si>
    <t>K_prj_107000_60969</t>
  </si>
  <si>
    <t xml:space="preserve">Приобретение шунта трехфазного с кабелями ТИП SHP-3F </t>
  </si>
  <si>
    <t>K_prj_107000_60949</t>
  </si>
  <si>
    <t>Приобретение обьемной фасадной вывески RAL 5017</t>
  </si>
  <si>
    <t>K_prj_107000_60950</t>
  </si>
  <si>
    <t>Строительство ЛЭП 35 кВ «Псебай-Бурный» (проектно-изыскательские работы)</t>
  </si>
  <si>
    <t>Строительство ПС35/10 кВ «Бурный» (проектно-изыскательские работы)</t>
  </si>
  <si>
    <t>Реконструкция ПС 110/10 «Псебай» (проектно-изыскательские работы)</t>
  </si>
  <si>
    <t>Реконструкция ПС 110/10/6 кВ "Адлер" с заменой трансформаторов 2х25 МВА на 2х40 МВА (проектно-изыскательские работы)</t>
  </si>
  <si>
    <t>Реконструкция ПС 110/35/10 кВ «Очистные сооружения» с заменой трансформаторов 2х16 МВА на 2х40 МВА с установкой ТОР-10 кВ (проектно-изыскательские работы)</t>
  </si>
  <si>
    <t>Реконструкция ПС 110/10 кВ "Пашковская" с заменой силовых трансформаторов с 2х25 на 2*40 и реконструкцией ЗРУ-10 кВ (проектно-изыскательские работы)</t>
  </si>
  <si>
    <t>Реконструкция ПС 110/6 кВ «Пасечная» с заменой трансформаторов 2×16 МВА на 2×40 МВА (проектно-изыскательские работы)</t>
  </si>
  <si>
    <t>Реконструкция ПС 110 кВ «Кудепста» с заменой трансформаторов с 2х16 МВА на 2х25 МВА (проектно-изыскательские работы)</t>
  </si>
  <si>
    <t>Реконструкция ПС 110/35/10 кВ «Старокорсунская» с заменой трансформаторов Т-1 16 МВА и Т2 10 МВА на трансформаторы 2х25 МВА (проектно-изыскательские работы)</t>
  </si>
  <si>
    <t>Реконструкция ПС 110/35/6 кВ «Ейск-2» замена трансформатора 110/6 кВ  Т-2 с 16 МВА на 25 МВА (проектно-изыскательские работы)</t>
  </si>
  <si>
    <t>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 (проектно-изыскательские работы)</t>
  </si>
  <si>
    <t>Реконструкция ПС 110 кВ Кореновская с установкой ячейки на ПС для присоединения вновь сооружаемой ЛЭП 110 кВ Ново-Лабинская – Кореновская» (проектно-изыскательские работы)</t>
  </si>
  <si>
    <t>Реконструкция ПС 110 кВ Лабинск-2" с установкой ячейки на ПС для подключения ВЛ-110 Лабинск-2 - Советская (проектно-изыскательские работы)</t>
  </si>
  <si>
    <t>Реконструкция ПС 110 кВ Советская с установкой ячейки на ПС для подключения ВЛ-110 Лабинск-2 - Советская с строительством ОПУ (проектно-изыскательские работы)</t>
  </si>
  <si>
    <t>Строительство ВЛ 110 кВ Лабинск-2-Советская (ориентировочная протяженность 43 км.) (проектно-изыскательские работы)</t>
  </si>
  <si>
    <t>Строительство ВЛ 110 кВ Ново-Лабинская-Кореновская (ориентировочная протяженность 55 км.) (проектно-изыскательские работы)</t>
  </si>
  <si>
    <t>Строительство отпайки 110 кВ от ВЛ Армавир-Армавирская ТЭЦ к ПС 110 кВ ЗТВС (ориентировочная протяженность 0,48 км) (проектно-изыскательские работы)</t>
  </si>
  <si>
    <t>Перевод части нагрузки 35 кВ ПС 220 кВ Усть-Лабинск на ПС 220 кВ Ново-Лабинская (проектно-изыскательские работы)</t>
  </si>
  <si>
    <t>K_prj_107000_60910</t>
  </si>
  <si>
    <t>Строительство ВЛ 110 кВ Афипская-Холмская с отпайкой на ПС Северская тяговая (проектно-изыскательские работы)</t>
  </si>
  <si>
    <t>Реконструкция ПС 35/10 кВ "Калинино" (этап установка Т-3 16 МВА) (проектно-изыскательские работы)</t>
  </si>
  <si>
    <t>Реконструкция ПС 110/35/6 кВ «Армавирская ТЭЦ» 2 этап (проектно-изыскательские работы)</t>
  </si>
  <si>
    <t>Реконструкция ПС 110/35/10 кВ «Лабинск-1» с заменой устройств компенсации емкостных токов замыкания на землю на 1 СШ-10 кВ (проектно-изыскательские работы)</t>
  </si>
  <si>
    <t>Реконструкция ПС 35/10 кВ «Сосыка» с оснащением быстродействующими защитами от дуговых коротких замыканий КРУН-10 кВ (проектно-изыскательские работы)</t>
  </si>
  <si>
    <t>Реконструкция ПС 35/10 кВ "Титаровская" с заменой трансформатора Т-1 4 МВА на 6,3 МВА (проектно-изыскательские работы)</t>
  </si>
  <si>
    <t>I_prj_107000_60119</t>
  </si>
  <si>
    <t>Приобретение легковых автомобилей - 16 шт.</t>
  </si>
  <si>
    <t>Приобретение автомобилей грузопассажирских повышенной проходимости для бригад ОВБ  - 50 шт.</t>
  </si>
  <si>
    <t>Приобретение крана козлового грузоподъемностью 16 т пролет 25 м консоли 6,3м вп 9м - 1 шт.</t>
  </si>
  <si>
    <t>K_prj_107000_60757</t>
  </si>
  <si>
    <t>Приобретение автопогрузчика с вилочным захватом - 1 шт.</t>
  </si>
  <si>
    <t>K_prj_107000_60758</t>
  </si>
  <si>
    <t>Приобретение автомобиля грузового бортового (2020 год) - 1 шт.</t>
  </si>
  <si>
    <t>K_prj_107000_60760</t>
  </si>
  <si>
    <t>Приобретение автомобилей грузопассажирских повышенной проходимости для бригад ОВБ (2020 год) - 11 шт.</t>
  </si>
  <si>
    <t>K_prj_107000_60808</t>
  </si>
  <si>
    <t>Приобретение прицепного измельчителя (измельчения (утилизации) веток и деревьев диаметром до 31 см.) - 1 шт.</t>
  </si>
  <si>
    <t>Приобретение обрезчика деревьев - 1 шт.</t>
  </si>
  <si>
    <t>K_prj_107000_60858</t>
  </si>
  <si>
    <t>НИОКР.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</t>
  </si>
  <si>
    <t>K_prj_107000_60777</t>
  </si>
  <si>
    <t>НИОКР.  Разработка программного комплекса оценки и прогнозирования технического состояния и развития дефектов силовых трансформаторов 35-110 кВ на основании измерений, выполняемых автоматизированной системой мониторинга и диагностики и данных СУПА с выдачей рекомендаций эксплуатирующему персоналу</t>
  </si>
  <si>
    <t>K_prj_107000_60778</t>
  </si>
  <si>
    <t>Строительство ПС 110/35/10 кВ «Учебный полигон» (проектно-изыскательские работы)</t>
  </si>
  <si>
    <t>Cистема защиты объектов критической информационной инфраструктуры в ПАО «Кубаньэнерго» (проектно-изыскательские работы)</t>
  </si>
  <si>
    <t>J_prj_107000_60408</t>
  </si>
  <si>
    <t>Оснащение ИТСО ПС 110 кВ "Вышестеблиевская"</t>
  </si>
  <si>
    <t>Реконструкция ВЛ-35 кВ Октябрьская - Керамзитовый завод с отпайками на ПС Восход и на ПС Энем с переустройством ВЛ в КЛ от опоры № 19 до опоры № 25 (ориентировочная протяженность 0,61 км.)</t>
  </si>
  <si>
    <t>Создание системы учета в рамках исполнения Федерального закона № 522-ФЗ в филиале ПАО «Кубаньэнерго» Адыгейские электрические сети (18632 т.у.)</t>
  </si>
  <si>
    <t>Переустройство ВЛ-10 кВ И-412 по соглашению о компенсации от 06.07.2020 №473, Заявитель – Ожев И.Р.</t>
  </si>
  <si>
    <t>K_prj_107000_60970</t>
  </si>
  <si>
    <t>"Переустройство ВЛ-10 кВ  ТМ-6  по соглашению о компенсации от 15.06.2020 №407/30-674, Заявитель-ООО "Ростовское ДСУ"</t>
  </si>
  <si>
    <t>K_prj_107000_60971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Адыгейские электрические сети) </t>
  </si>
  <si>
    <t>I_prj_107000_60247</t>
  </si>
  <si>
    <t>Реконструкция ПС 35/10 кВ «Кужорская» с заменой трансформаторов Т-1, Т-2 с 2х2,5 МВА на 2х10 МВА с реконструкцией ЛЭП 10 кВ (К-10) (проектно-изыскательские работы)</t>
  </si>
  <si>
    <t>K_prj_107000_60875</t>
  </si>
  <si>
    <t>Реконструкция ПС 35/10 кВ «Садовая» с установкой трансформатора Т-2 10 МВА и строительство захода ВЛ-35 кВ с изменением схемы подключения подстанции к сети (проектно-изыскательские работы)</t>
  </si>
  <si>
    <t>K_prj_107000_60877</t>
  </si>
  <si>
    <t>Реконструкция ПС 110/35/10 кВ «Адыгейская». Замена трансформаторов 2х16 МВА на 2х25 МВА (проектно-изыскательские работы)</t>
  </si>
  <si>
    <t>K_prj_107000_60878</t>
  </si>
  <si>
    <t>ПС 110/10 кВ «Ангарская»</t>
  </si>
  <si>
    <t>Краснодарский край, г. Краснодар</t>
  </si>
  <si>
    <t xml:space="preserve">                                      реквизиты решения органа исполнительной власти, утвердившего инвестиционную программу</t>
  </si>
  <si>
    <t>Утвержденные плановые значения показателей приведены в соответствии с приказом Министерства энергетики Российской Федерации от 25.12.2020 № 23@</t>
  </si>
  <si>
    <t>Экономия по факту ввода объекта в эксплуатацию</t>
  </si>
  <si>
    <t>отклонений нет</t>
  </si>
  <si>
    <t>Исполнение обязательств по договору ТП</t>
  </si>
  <si>
    <t>По инициативе заявителя подписано доп. соглашение к договору ТП о переносе срока исполнения на 15.03.2021</t>
  </si>
  <si>
    <t>Экономия по результатам конкурсных торгов</t>
  </si>
  <si>
    <t>В связи с невозможностью отключения ЛЭП при проведении реконструкции требуется оформление прав на лесные участки параллельно существующему объекту с созданием новой просеки, что требует дополнительного оформления лесоустроительной документации.</t>
  </si>
  <si>
    <t>выполнение работ по переустройству электро-сетевых активов по соглашению о компенсации затрат за счет средств заявителя</t>
  </si>
  <si>
    <t>отсутвие предложений от подрядных организаций при проведенни конкурса на СМР</t>
  </si>
  <si>
    <t>Досрочное выполнение работ и ввод объекта</t>
  </si>
  <si>
    <t xml:space="preserve">В ИП реализация в 2021. Досрочное выполнение и ввод в эксплуатацию </t>
  </si>
  <si>
    <t xml:space="preserve"> Досрочное выполнение работ и ввод объекта в эксплуатацию </t>
  </si>
  <si>
    <t>фактическая экономия за счет выполнения работ хоз. способом</t>
  </si>
  <si>
    <t>Досрочное выполнение работ</t>
  </si>
  <si>
    <t>Задержка ввода объекта в связи с корректировкой и согласованием технических решений в части требований к монтируемому оборудованию</t>
  </si>
  <si>
    <t>Выполнение работ на объекте в связи с наступлением страхового случая</t>
  </si>
  <si>
    <t>не своевремное выполнение работ подрядной организацией</t>
  </si>
  <si>
    <t>Расторжение договора подряда в связи с не исполнением подрядчиком обязательств по срокам выполнения работ</t>
  </si>
  <si>
    <t>расторнут договор подряда по причине технологического нарушения в КРУН 10 кВ на ПС "Ильская"</t>
  </si>
  <si>
    <t xml:space="preserve">Экономия фактической сметной стоимости </t>
  </si>
  <si>
    <t>Возникновение аварийной ситуации на объекте до завершения работ по реконструкции и необходимостью корректировки ПСД</t>
  </si>
  <si>
    <t>Проектно-изыскательские и строительно-монтажные работы выполнены по временной схеме. Ведется работа с ФКУ "Ространсмодернизация" по закрытию соглашения и оплате выполненных работ по временной схеме.Реализация Объекта по постоянной схеме отложена  до определения источника финансирования у ФКУ "Ространсмодернизация"</t>
  </si>
  <si>
    <t>Фактическая экономия сметной стоимости</t>
  </si>
  <si>
    <t>По итогам проектного обследования необходима корректировка тех. решений и сроков реализации объекта</t>
  </si>
  <si>
    <t>Необходимость закупки оборудования в связи с оперативным восстановлением объекта и вводом его в эксплуатацию после с  произошедшей аварии</t>
  </si>
  <si>
    <t>Мероприятия, связанные с обеспечением надежного электроснабжения объектов санаторно-курортной сферы на территории Краснодарского края в период летнего сезона 2020 года (Приказ Россети Кубань № 374 от 29.06.2020 "Об обеспечении надежного электроснабжения в период летнего курортного сезона 2020г"</t>
  </si>
  <si>
    <t>Выполнен ремонт действующего крана, в связи с дефицитом источников финансирования в результате нарушения платежной дисциплины сбытовыми организациями</t>
  </si>
  <si>
    <t>экономия по результатам конкурсных торгов</t>
  </si>
  <si>
    <t xml:space="preserve">Снижения стоимости фактически заключенного договора, при проведении  торгово-закупочных процедур.
</t>
  </si>
  <si>
    <t>оплата по мировому соглашению на стадии исполнительного производства</t>
  </si>
  <si>
    <t>Экономия фактической сметной стоимости по договору подряда.</t>
  </si>
  <si>
    <t>Приемка выполненных работ подрядных организации для предъявления понесенных затрат контрагенту по соглашению о компенсации сторон о компенсации затрат от 19.02.2019 №407/30-138</t>
  </si>
  <si>
    <t>Экономия сметной стоимости</t>
  </si>
  <si>
    <t>Корректировка и утверждение сметной документации, с увеличением стоимости работ.</t>
  </si>
  <si>
    <t>Досрочное выполнения работ. Выполнения работ по изменной сметной стоимости, с увеличением стоимости работ.</t>
  </si>
  <si>
    <t>Экономия средств за счет прочих затрат</t>
  </si>
  <si>
    <t>В связи с корректировкой технических решений в процессе проектирования и строительства объекта</t>
  </si>
  <si>
    <t>Объект исключен при согласовании проекта ИПР в Минэнерго России</t>
  </si>
  <si>
    <t>В целях эффективного использования НЗС произведен перевод оборудования к установке из объектов НЗС в аварийный запас</t>
  </si>
  <si>
    <t>Во исполнение п.13 протокола ПАО "Россети Кубань"от 07.12.2020 №45с в рамках исполнения дорожной карты по внедрению технологии производства работ под напряжением</t>
  </si>
  <si>
    <t>Во исполнение пункта 2 Приказа Общества № 404 от 13.07.2020 «Об
утверждении Сводного плана мероприятий, связанных с изменением
наименования ПАО «Кубаньэнерго» на 
на ПАО «Россети Кубань»</t>
  </si>
  <si>
    <t>При проведении дополнительного анализа коммерческих предложений выявлено не соответствие технических характеристик первоначально предлогаемого погрузчика по максимальной высоте подъема вил (4,5 метра). В связи с необходимостью проведения погрузочно-разгрузочных работ с максимальной высотой подъема вил свыше 4,5 метров по итогам закупочных процедур приобретен погрузчик с измененными техническими характеристиками</t>
  </si>
  <si>
    <t>Оборудование отгружено досрочно в декабре 2019 году</t>
  </si>
  <si>
    <t>_</t>
  </si>
  <si>
    <t>работы на объекте выполнены в 2014 году, в 2020 году дооформлена исполнительная документация</t>
  </si>
  <si>
    <t>Длительные сроки изготовления оборудования.
Отсутствие допуска РТН</t>
  </si>
  <si>
    <t>На момент включения объекта в ИПР, расчет юыл сделан на основании текущих цен на необходимое оборудование. На момент реализации объекта стоимость необходимого оборудования возросла и стоимость объекта увеличилась.</t>
  </si>
  <si>
    <t>Досрочный ввод объекта в эксплуатацию</t>
  </si>
  <si>
    <t>непредоставление расчетных документов подрядчиком</t>
  </si>
  <si>
    <t>-</t>
  </si>
  <si>
    <t>Досрочное выполнение работ подрядной организацией</t>
  </si>
  <si>
    <t>корректировка сроков выполнения работ в связи с отсутствием оплаты от заявителя.</t>
  </si>
  <si>
    <t>длительное проведение торгово-закупочных процедур в связи с корректировкаой согласованием технических решений</t>
  </si>
  <si>
    <t>дефицит денежных средств в связи с нарушением платежной дисциплины сбытовыми организациями</t>
  </si>
  <si>
    <t xml:space="preserve">Погашение кредиторской задолженности за работы выполненные в 2015 году </t>
  </si>
  <si>
    <t>Погашение кредиторской задолженности за работы выполненные в 2019 году</t>
  </si>
  <si>
    <t>Оплата работ по заключенным договорам заключенным до исключения объекта из ИПР по причине нарушений Администрацией Краснодарского края при утверждении СИПР</t>
  </si>
  <si>
    <t>Досрочная закупка материалов на объект в целях сокращение сроков выполнения монтажных работ запланированных в 2021 году</t>
  </si>
  <si>
    <t>Превышение в части погашения кредиторской задолженности за работы принятые в 2019 году</t>
  </si>
  <si>
    <t>отсутвие предложений от подрядных организаций при проведенни конкурса на ПИР</t>
  </si>
  <si>
    <t>выполнение работ в связи с наступлением страхового случая</t>
  </si>
  <si>
    <t xml:space="preserve">выполненных работ по переустройству электро-сетевых активов по соглашению о компенсации затрат </t>
  </si>
  <si>
    <t xml:space="preserve">Непредоставление подрядной организацией банковской гарантии соответствующей условиям договора </t>
  </si>
  <si>
    <t>непредставление расчетных документов подрядчиком</t>
  </si>
  <si>
    <t xml:space="preserve">Длительные сроки изготовления оборудования.
</t>
  </si>
  <si>
    <t>позднее предоставление подрядчиком  актов выполненных работ</t>
  </si>
  <si>
    <t>Позднее заключение договора на СМР в связи с длительностью проведения конкурсных процедур.</t>
  </si>
  <si>
    <t>Корректировка технических решений в части требований к монтируемому оборудованию</t>
  </si>
  <si>
    <t>В связи с длительным сроком изготовления и поставки оборудования устанавливаемого на ПС оплачен аванс подрядчику (поставка подрядчика)</t>
  </si>
  <si>
    <t>Досрочное финансирование работ в соответствии с условиями заключенного договора</t>
  </si>
  <si>
    <t>позднее предоставление подрядчиком  счетов на оплату</t>
  </si>
  <si>
    <t>позднее предоставление счетов подрядчиком</t>
  </si>
  <si>
    <t>Отклонений нет</t>
  </si>
  <si>
    <t>не предоставлены расчетные документы подрядной организацией</t>
  </si>
  <si>
    <t>Авансовый платёж в связи с длительным сроком изготовления оборудования</t>
  </si>
  <si>
    <t>ведется корректировка ПИР подрядной организацией</t>
  </si>
  <si>
    <t>Отсутствие предложений от подрядчиков при проведении торгов</t>
  </si>
  <si>
    <t>Работы по объекту завершены в декабре 2020 года, оплата по условиям договора предусмотрена в январе 2021</t>
  </si>
  <si>
    <t>непредоставление подрядной организацией расчетных документов</t>
  </si>
  <si>
    <t>экономия по факту реализации объекта</t>
  </si>
  <si>
    <t>Задержка в согласовании проектной документации в части требований Системного оператора</t>
  </si>
  <si>
    <t xml:space="preserve">Длительные сроки оформления земельно правовой документации на земли лесного фонда </t>
  </si>
  <si>
    <t>Погашение кредиторской задолженности за оборудование полученное в счет арендной платы в 2019 году</t>
  </si>
  <si>
    <t>Погашение кредиторской задолженности за оборудование отгруженное в 2019 году</t>
  </si>
  <si>
    <t>Позднее предоставление подрядчиком  расчетных документов</t>
  </si>
  <si>
    <t xml:space="preserve">Досрочное выполнения работ подрядной организацией. </t>
  </si>
  <si>
    <t xml:space="preserve">В связи сдлительностью  проведения публичных слушаний и принятия решения об утверждении документации по планировке территории  </t>
  </si>
  <si>
    <t>В  связи с длительностью с проведения публичных слушаний и принятия решения об утверждении документации по планировке территории. Общественные слушания по ДПТ завершены 24.12.2020. Постановление об утверждении ДПТ на согласовании в Администрации г. Сочи.</t>
  </si>
  <si>
    <t xml:space="preserve">отсутвие предложений от подрядных организаций при проведенни конкурса </t>
  </si>
  <si>
    <t>Оплата аванса для приобретения дорогостоящего оборудования с длительным сроком изготовления</t>
  </si>
  <si>
    <t xml:space="preserve">Отклонения по причине отсутствия технических условий на присоединение к объекту ПАО «ФСК ЕЭС», отсутствия окончательного варианта трассы, несогласия землепользователей в размещении трассы </t>
  </si>
  <si>
    <t xml:space="preserve">Задержка в согласовании проектной документации в части согласования КРДУ  изменений в ТЗ </t>
  </si>
  <si>
    <t>в связи с длительным согласованием задания на проектирование КРДУ  позднее заключение договора на ПИР</t>
  </si>
  <si>
    <t>Длительный период согласования плана трассы с землепользователями</t>
  </si>
  <si>
    <t>в связи с длительным согласованием задания на проектирование с КРДУ позднее заключение договора на ПИР</t>
  </si>
  <si>
    <t>в связи с отказом администрации КК в утверждении ДПТ , срок завершения ПИР перенесен на 2021 год</t>
  </si>
  <si>
    <t>Остаток оплаты по условиям договора будет произведен после проведения экспертизы проектно-сметной документации.</t>
  </si>
  <si>
    <t>корректировка и согласование тех. решений по объекту</t>
  </si>
  <si>
    <t>отсутствие предложений от подрядных оганизацией при проведении торговых процедур</t>
  </si>
  <si>
    <t xml:space="preserve">отклонение по финансированию в связи с банкротством подрядной организации  выполнявшей работы на объекте определение в судебном порядке правопреемника  </t>
  </si>
  <si>
    <t>Досрочное выполнения работ запланированных на 2021 год.</t>
  </si>
  <si>
    <t>позднне предоставление счетов на оплату подрядчиком</t>
  </si>
  <si>
    <t>погашение кредиторской задолженности за работы выполненные в 2019 году</t>
  </si>
  <si>
    <t>экономия сметной стоимости</t>
  </si>
  <si>
    <t xml:space="preserve"> Исполнение данного мероприятия осуществляется на основании Предписания по устранению нарушений обязательных требований  пожарной безопасности №114/1/1-1  
</t>
  </si>
  <si>
    <t>Освоение по заключенным договорам заключенным до исключения объекта из ИПР по причине нарушений Администрацией Краснодарского края при утверждении СИПР</t>
  </si>
  <si>
    <t>начислены проценты за кредит, привлеченный для финансирования объекта в 2019 году</t>
  </si>
  <si>
    <t>начисление арендной платы за земельный участок</t>
  </si>
  <si>
    <t>сторно затрат на содержание службы заказчика согласно бухгалтерской справки</t>
  </si>
  <si>
    <t>досрочное выполнение работ запланированных на 2021 год.</t>
  </si>
  <si>
    <t>Длительное проведение торгово-закупочных процедур ПИР</t>
  </si>
  <si>
    <t>Длительный срок выбора подрядчика на СМР</t>
  </si>
  <si>
    <t>В связи с длительным сроком изготовления и поставки оборудования устанавливаемого на ПС задержка выполнения работ</t>
  </si>
  <si>
    <t>В ИП реализация в 2021. Досрочное выполнение</t>
  </si>
  <si>
    <t>Досрочное выполнение работ на объекте запланированных на 2021 год.</t>
  </si>
  <si>
    <t>На момент включения объекта в ИПР, расчет был сделан на основании текущих цен на необходимое оборудование. На момент реализации объекта стоимость необходимого оборудования возросла и стоимость объекта увеличилась.</t>
  </si>
  <si>
    <t>аренда ЗУ</t>
  </si>
  <si>
    <t>В  связи с длительностью с проведения публичных слушаний и принятия решения об утверждении документации по планировке территории. 
Общественные слушания по ДПТ завершены 24.12.2020. Постановление об утверждении ДПТ на согласовании в Администрации г. Сочи.</t>
  </si>
  <si>
    <t>выполнение доп. работ по ведению археологических изысканий</t>
  </si>
  <si>
    <t>Продление договора на ПИР до 31.03.2021 в связи с длительным периодом согласования плана трассы с землепользователями</t>
  </si>
  <si>
    <t>В соответствии с плановыми параметрами мероприятия перенесены на более поздний срок</t>
  </si>
  <si>
    <t xml:space="preserve">отклонение  в связи с банкротством подрядной организации выполнявшей работы на объекте определение в судебном порядке правопреемника  </t>
  </si>
  <si>
    <t>Длительный срок разработки ПИР</t>
  </si>
  <si>
    <t xml:space="preserve">Длительное проведения конкурсных процедур в связи с выбором подрядной организации. </t>
  </si>
  <si>
    <t>Изменение протяженности ВЛ в связи с корректировкой технических решений в процессе проектирования и строительства объекта</t>
  </si>
  <si>
    <t>Изменение количества устанавливаемого оборудования в связи с корректировкой технических решений в процессе проектирования и строительства объекта</t>
  </si>
  <si>
    <t>Возникновение аварийной ситуации на объекте до завершения работ по реконструкции, изменение количества устанавливаемого оборудования в связи с корректировкой технических решений в процессе проектирования и строительства объекта</t>
  </si>
  <si>
    <t>Изменение площади расчистки просек в связи с корректировкой технических решений в процессе проектирования и строительства объекта</t>
  </si>
  <si>
    <t>Год раскрытия (предоставления) информации: 12 месяцев 2020 год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одимая валовая выручка сетевой организации в части содержания (строка 1.3-строка 2.2.1-строка 2.2.2-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>Источники финансирования инвестиционной программы всего (строка I+строка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 xml:space="preserve">Увеличение финансирования за счет источника «прочие собственные средства», обусловлено выполнением работ по переустройству электросетевых объектов Общества, реализуемых в рамках заключенных соглашений о компенсации затрат. 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Экономия по источнику «Кредиты и займы» вызваны замещением финансирования по объектам планировавшимся к реализации за счет привлечения кредитов на амортизационный источник.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r>
      <t>возврат инвестированного капитала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>3.2.2</t>
  </si>
  <si>
    <r>
      <t>доход на инвестированный капитал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t>3.2.3</t>
  </si>
  <si>
    <t>заемные средства, направляемые на инвестиции</t>
  </si>
  <si>
    <r>
      <rPr>
        <vertAlign val="superscript"/>
        <sz val="10"/>
        <rFont val="Times New Roman"/>
        <family val="1"/>
        <charset val="204"/>
      </rPr>
      <t xml:space="preserve">1  </t>
    </r>
    <r>
      <rPr>
        <sz val="10"/>
        <rFont val="Times New Roman"/>
        <family val="1"/>
        <charset val="204"/>
      </rPr>
      <t>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. Информация отражена в целях исполнения заданного формата финансового плана (с НДС). С 2018 года ПАО "Россети Кубань" перешло к регулированию тарифов на услуги по передаче электроэнергии с применением метода долгосрочной индексации необходимой валовой выручки.</t>
    </r>
  </si>
  <si>
    <t>Приложение № 20</t>
  </si>
  <si>
    <t xml:space="preserve">Отклонения от плановых значений  2020 года </t>
  </si>
  <si>
    <t xml:space="preserve">                                                         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                   за 4 квартал 2020 года</t>
  </si>
  <si>
    <t xml:space="preserve">            полное наименование субъекта электроэнергетики</t>
  </si>
  <si>
    <r>
      <t xml:space="preserve">Инвестиционная программа Публичного акционерного общества </t>
    </r>
    <r>
      <rPr>
        <sz val="14"/>
        <rFont val="Times New Roman"/>
        <family val="1"/>
        <charset val="204"/>
      </rPr>
      <t>«Россети Кубань»</t>
    </r>
  </si>
  <si>
    <t>Увеличение выручки по передаче электроэнергии на 697 млн. руб. в основном обусловлено ростом фактического отпуска электрической энергии конечным потребителям на 239 млн. кВтч.</t>
  </si>
  <si>
    <t>Увеличение выручки по технологическому присоединению на 69 млн. руб. в основном обусловлено проводимой ПАО «Россети Кубань» на постоянной основе работы по понуждению заявителей к своевременному выполнению обязательств со своей стороны, а также досрочным исполнением по инициативе заявителей договоров технологического присоединения в 2020 году.</t>
  </si>
  <si>
    <t>Увеличение выручки по прочей деятельности на 36 млн. руб. в результате роста количества заявок на прочие услуги.</t>
  </si>
  <si>
    <t>Снижение себестоимости по прочей деятельности на 97 млн. руб.  обусловлено распределением расходов по видам деятельности в соответствии с утвержденной Учетной политикой Общества.</t>
  </si>
  <si>
    <t>Снижение расходов на компенсацию потерь на 516 млн. руб. обусловлено снижением объема потерь электроэнергии на 96 млн. кВтч., а также снижением фактически сложившейся средневзвешенной цены на покупку потерь.</t>
  </si>
  <si>
    <t>Снижение расходов на 7 млн. руб. в связи с благоприятными климатическими условиями.</t>
  </si>
  <si>
    <t>Уменьшение иных прочих расходов на 118 млн руб. в основном обусловлено снижением затрат по статьям "Расходы на командировки и представительские расходы" и "Услуги сторонних организаций" в связи с введением режима ограничительных мероприятий, связанных с реализацией мер по противодействию распространения новой коронавирусной инфекции (COVID-19), в том числе организацией дистанционной работы.</t>
  </si>
  <si>
    <t>Увеличение на 1 651 млн. руб. обусловлено изменением прибыли от продаж по видам деятельности.</t>
  </si>
  <si>
    <t>Увеличение прибыли от продаж по передаче электроэнергии на 1 446 млн. руб. обусловлено ростом выручки от услуг по передаче электроэнергии на 697 млн. руб. при снижении себестоимости от услуг по передаче электроэнергии на 749 млн. руб.</t>
  </si>
  <si>
    <t>Увеличение прибыли от продаж по технологическому присоединению на 72 млн. руб. обусловлено ростом выручки от услуг по ТП на 69 млн. руб. при снижении себестоимости от услуг по ТП на 2 млн. руб.</t>
  </si>
  <si>
    <t>Увеличение прибыли от продаж по прочей деятельности на 137 млн. руб. в связи с ростом выручки от услуг по прочей деятельности на 36 млн. руб. при снижении себестоимости по прочей деятельности на 97 млн. руб.</t>
  </si>
  <si>
    <t>Улучшение сальдо прочих доходов и расходов на 1 109 млн. руб. в результате снижения прочих доходов  на 1 017 млн. руб. при снижении прочих расходов на 2 126 млн. руб.</t>
  </si>
  <si>
    <t>Снижение прочих доходов на 1 017 млн. руб. в основном обусловлено отсутствием необходимости начисления и восстановления резерва по сомнительным долгам по ПАО "ТНС энерго Кубань" в запланированном объеме.</t>
  </si>
  <si>
    <t>Уменьшение объема восстановленных резервов на 1 135 млн. руб. в основном за счет снижения объема восстановления резерва по сомнительным долгам.</t>
  </si>
  <si>
    <t>Снижение доходов в виде сумм восстановленного резерва по сомнительным долгам на 1 038 млн. руб. обусловлено отсутствием необходимости начисления и восстановления резерва по сомнительным долгам по ПАО "ТНС энерго Кубань" в связи с увеличением оплаты за услуги по передаче электроэнергии.</t>
  </si>
  <si>
    <t>Рост прочих внереализационных доходов на 117 млн. руб. обусловлен отражением в большем объеме доходов от возмещения по страховым случаям.</t>
  </si>
  <si>
    <t>Снижение прочих расходов на 2 126 млн. руб. в основном обусловлено отсутствием необходимости начисления резерва по сомнительным долгам по ПАО "ТНС энерго Кубань" в запланированном объеме, а также снижением процентов к уплате, при увеличении расходов на энергосервисные контракты.</t>
  </si>
  <si>
    <t xml:space="preserve">Снижение на 50 млн. руб. обусловлено снижением объема выплат единовременной материальной помощи работникам в условиях распространения новой коронавирусной инфекции (COVID-19). </t>
  </si>
  <si>
    <t>Снижение на 278 млн. руб. обусловлено снижением средней ставки по заимствованиям, в том числе в связи со снижением ключевой ставки Банка России, проведением переговоров с банками-кредиторами, а также замещением наиболее дорогих кредитов за счет привлечения заимствований с меньшей процентной ставкой.</t>
  </si>
  <si>
    <t>Уменьшение объема созданных резервов на 2 022 млн. руб. в основном обусловлено отсутствием необходимости начисления резерва по сомнительным долгам по ПАО "ТНС энерго Кубань" в запланированном объеме.</t>
  </si>
  <si>
    <t>Уменьшение объема начисленного резерва по сомнительным долгам на 2 065 млн. руб. обусловлено отсутствием необходимости начисления резерва по сомнительным долгам по ПАО "ТНС энерго Кубань" в запланированном объеме в связи с увеличением оплаты за услуги по передаче электроэнергии.</t>
  </si>
  <si>
    <t>Рост прочих внереализационных расходов на 225 млн. руб. в основном обусловлен ростом затрат, связанных с реализацией энергосервисных контрактов.</t>
  </si>
  <si>
    <t>Увеличение на 2 760 млн. руб. обусловлено изменением прибыли до налогообложения по видам деятельности.</t>
  </si>
  <si>
    <t>Увеличение прибыли до налогообложения по передаче электроэнергии на 2 685 млн. руб. обусловлено:
- ростом выручки от услуг по передаче электроэнергии на 697 млн. руб.;
- снижением себестоимости от услуг по передаче электроэнергии на 749 млн. руб.;
- улучшением сальдо прочих доходов и расходов из прибыли по виду деятельности "передача электроэнергии" на 1 239 млн. руб.</t>
  </si>
  <si>
    <t>Увеличение прибыли до налогообложения по технологическому присоединению на 58 млн. руб. обусловлено:
- ростом выручки по технологическому присоединению на 69 млн. руб.;
- снижением себестоимости по ТП на 2 млн. руб.; 
- ухудшением сальдо прочих доходов и расходов из прибыли по виду деятельности "ТП" на 14 млн. руб.</t>
  </si>
  <si>
    <t>Увеличение прибыли до налогообложения по прочей деятельности на 18 млн. руб. обусловлено:
- увеличением выручки от услуг по прочей деятельности на 36 млн. руб.;
- снижением себестоимости от услуг по прочей деятельности на 97 млн. руб.;
- ухудшением сальдо прочих доходов и расходов из прибыли по виду деятельности "по прочей деятельности" на 116 млн. руб.</t>
  </si>
  <si>
    <t>Увеличение налога на прибыль на 208 млн. руб. в результате изменения расчетной налогооблагаемой базы в соответствии с Главой 25 Налогового кодекса РФ.</t>
  </si>
  <si>
    <t>Увеличение налога на прибыль на 148 млн. руб. в результате изменения расчетной налогооблагаемой базы в соответствии с Главой 25 Налогового кодекса РФ.</t>
  </si>
  <si>
    <t>Увеличение налога на прибыль на 55 млн. руб. в результате изменения расчетной налогооблагаемой базы в соответствии с Главой 25 Налогового кодекса РФ.</t>
  </si>
  <si>
    <t>Увеличение налога на прибыль на 5 млн. руб. в результате изменения расчетной налогооблагаемой базы в соответствии с Главой 25 Налогового кодекса РФ.</t>
  </si>
  <si>
    <r>
      <t>Увеличение чистой прибыли на 2 552 млн. руб. обусловлено:
- ростом выручки на 803 млн. руб.;
- снижением себестоимости с учетом управленческих расходов на 848 м</t>
    </r>
    <r>
      <rPr>
        <sz val="12"/>
        <rFont val="Times New Roman"/>
        <family val="1"/>
        <charset val="204"/>
      </rPr>
      <t>лн. руб.;
- улучшением сальдо прочих доходов и расходов из прибыли на 1 109 млн. руб. (за счет снижения прочих доходов на 1 017 млн. руб. при снижении прочих расходов на 2 126 млн. руб.);</t>
    </r>
    <r>
      <rPr>
        <sz val="12"/>
        <color theme="1"/>
        <rFont val="Times New Roman"/>
        <family val="1"/>
        <charset val="204"/>
      </rPr>
      <t xml:space="preserve">
- ростом налога на прибыль на 208 млн. рублей.</t>
    </r>
  </si>
  <si>
    <t>Увеличение чистой прибыли по передаче электроэнергии на 2 537 млн. руб. обусловлено:
- ростом выручки от услуг по передаче электроэнергии на 697 млн. руб.;
- снижением себестоимости от услуг по передаче электроэнергии на 749 млн. руб.;
- улучшением сальдо прочих доходов и расходов из прибыли по виду деятельности "передача электроэнергии" на 1 239 млн. руб.;
- ростом налога на прибыль на 148 млн. руб.</t>
  </si>
  <si>
    <t>Увеличение чистой прибыли по прочей деятельности на 13 млн. руб. обусловлено:
- увеличением выручки от услуг по прочей деятельности на 36 млн. руб.;
- снижением себестоимости от услуг по прочей деятельности на 97 млн. руб.;
- ухудшением сальдо прочих доходов и расходов из прибыли по виду деятельности "по прочей деятельности" на 116 млн. руб.;
- ростом налога на прибыль на 5 млн. руб.</t>
  </si>
  <si>
    <t>Увеличение показателя на 2 326 млн. руб. в основном обусловлено ростом выручки на 803 млн. руб., при снижении себестоимости (без учета амортизации) на 693 млн. руб., а также улучшения сальдо прочих доходов и расходов (за исключением процентов к уплате) на 831 млн. руб.</t>
  </si>
  <si>
    <t>Снижение долга на 7 138 млн. руб. обусловлено привлечением на операционную и инвестиционную деятельность в меньшем объеме, а также погашением части заемных средств за счет временно свободных собственных денежных средств в целях снижения процентных расходов.</t>
  </si>
  <si>
    <t xml:space="preserve">Увеличение поступления денежных средств от услуг по передаче электроэнергии на 5 821 млн. руб. в связи с улучшением платежной дисциплины относительно запланированного уровня. </t>
  </si>
  <si>
    <t>Увеличение поступления денежных средств от услуг по технологическому присоединению на 539 млн. руб. в связи с поступлением авансов от заявителей технологического присоединения ранее запланированного срока.</t>
  </si>
  <si>
    <t>Увеличение поступления денежных средств по прочей деятельности на 255 млн. руб. обусловлено поступлением возмещений по страховым случаям, а также поступлением денежных средств за бездоговорное потребление электроэнергии.</t>
  </si>
  <si>
    <t>Увеличение оплаты по налогам и сборам обусловлено изменением налоговой базы и осуществлением оплаты в соответствии с налоговым календарем.</t>
  </si>
  <si>
    <t>Снижение на 251 млн. руб. обусловлено снижением расходов на аренду.</t>
  </si>
  <si>
    <t>Снижение прочих платежей по текущей деятельности на 417 млн. руб. связано со снижением выплат по пеням и прочим санкциям за нарушение условий договоров и прочих выплат.</t>
  </si>
  <si>
    <t>Отклонение на 3 692 млн. руб. обусловлено снижением привлечения на операционную деятельность в связи с улучшением платежной дисциплины контрагентов.</t>
  </si>
  <si>
    <t>Отклонение на 307 млн. руб. обусловлено снижением привлечения на инвестиционную деятельность.</t>
  </si>
  <si>
    <t xml:space="preserve">Увеличение привлечения на рефинансирование кредитов и займов на 26 108 млн. руб. обусловлено замещением кредитов и займов с наиболее высокими процентными ставками за счет заемных средств с меньшей стоимостью заимствований. </t>
  </si>
  <si>
    <t>Рост связан с  увеличением размещаемых средств Общества в депозиты в целях получения дополнительного дохода в виде процентов. Размещение средств осуществлялось, исходя из наличия временно свободных денежных средств.</t>
  </si>
  <si>
    <t xml:space="preserve">Увеличение погашения за счет рефинансирования в связи с замещением кредитов и займов с наиболее высокими процентными ставками за счет заемных средств с меньшей стоимостью заимствований. </t>
  </si>
  <si>
    <t>Увеличение погашения на 3 261 млн. руб. за счет временно свободных собственных денежных средств в целях снижения процентных расходов.</t>
  </si>
  <si>
    <t xml:space="preserve">Увеличение погашения на рефинансирование на 26 108 млн. руб. в связи с замещением кредитов и займов с наиболее высокими процентными ставками за счет заемных средств с меньшей стоимостью заимствований. </t>
  </si>
  <si>
    <t>Рост на 6 259 млн. руб. связан с  увеличением размещаемых средств Общества в депозиты в целях получения дополнительного дохода в виде процентов. Размещение средств осуществлялось, исходя из наличия временно свободных денежных средств.</t>
  </si>
  <si>
    <t>Снижение дебиторской задолженности на 3 597 млн. руб. в основном обусловлено снижением задолженности по передаче электроэнергии.</t>
  </si>
  <si>
    <t>Снижение дебиторской задолженности по передаче электроэнергии на 3 714 млн. руб. обусловлено увеличением оплаты за услуги по передаче электроэнергии.</t>
  </si>
  <si>
    <t>Отклонение на 746 млн. руб. обусловлено проведением зачетов взаимных требований с гарантирующим поставщиком, а также снижением фактических затрат на покупку потерь электрической энергии.</t>
  </si>
  <si>
    <t>Увеличение кредиторской задолженности за услуги распределительных сетевых компаний в связи с ростом расходов за услуги ТСО.</t>
  </si>
  <si>
    <t>Отклонение в основном обусловлено ростом кредиторской задолженности по энергосервисным контрактам и прочей задолженности.</t>
  </si>
  <si>
    <t>Увеличение показателя на 8,79 п.п. в результате роста оплаты за услуги по передаче электрической энергии.</t>
  </si>
  <si>
    <t>Увеличение обусловлено ростом выручки по передаче электроэнергии, при снижении расходов покупной электроэнергии на компенсацию потерь, а также расходов на услуги ПАО "ФСК ЕЭС".</t>
  </si>
  <si>
    <t>По источнику «ТП» перевыполнение связано с необходимостью выполнения инвестиционных мероприятий в соответствии с условиями заключенных договоров технологического присоединения.</t>
  </si>
  <si>
    <t>Строительство двух СП-10 кВ с установкой 2 линейных ячеек, прокладка двух КЛ-10 кВ от ПС 110/10 кВ «Военгородок», строительство 2РП-10 кВ с установкой 4-х линейных ячеек, Краснодарский край, г. Краснодар, д.53, в границах участка почтового отделения 53 согласно договору технологического присоединения: от 25.09.2019 №21106-19-00526946-1, Заявитель – ООО «Специализированный застройщик «Семья-1».</t>
  </si>
  <si>
    <t>L_032310_000000947</t>
  </si>
  <si>
    <t>L_032310_000000948</t>
  </si>
  <si>
    <t>L_032310_000000938</t>
  </si>
  <si>
    <t>L_112310_000000949</t>
  </si>
  <si>
    <t>L_112310_000000950</t>
  </si>
  <si>
    <t>Корректировка объемов работ по итогам утверждения ПСД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0 году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2">
    <numFmt numFmtId="43" formatCode="_-* #,##0.00\ _₽_-;\-* #,##0.00\ _₽_-;_-* &quot;-&quot;??\ _₽_-;_-@_-"/>
    <numFmt numFmtId="164" formatCode="_-* #,##0.00_р_._-;\-* #,##0.00_р_._-;_-* &quot;-&quot;??_р_._-;_-@_-"/>
    <numFmt numFmtId="165" formatCode="0.000"/>
    <numFmt numFmtId="166" formatCode="#,##0_ ;\-#,##0\ "/>
    <numFmt numFmtId="167" formatCode="_-* #,##0.00\ _р_._-;\-* #,##0.00\ _р_._-;_-* &quot;-&quot;??\ _р_._-;_-@_-"/>
    <numFmt numFmtId="168" formatCode="0.000000000"/>
    <numFmt numFmtId="169" formatCode="#,##0.0000000"/>
    <numFmt numFmtId="170" formatCode="#,##0.000000000000000000"/>
    <numFmt numFmtId="171" formatCode="#,##0.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_-* #,##0_-;\-* #,##0_-;_-* &quot;-&quot;_-;_-@_-"/>
    <numFmt numFmtId="224" formatCode="ddd\ dd\ mmm"/>
    <numFmt numFmtId="225" formatCode="&quot;$&quot;#,##0.0;[Red]\(&quot;$&quot;#,##0.0\)"/>
    <numFmt numFmtId="226" formatCode="0.0\x"/>
    <numFmt numFmtId="227" formatCode="_-* #,##0\ _F_B_-;\-* #,##0\ _F_B_-;_-* &quot;-&quot;\ _F_B_-;_-@_-"/>
    <numFmt numFmtId="228" formatCode="_-* #,##0.00\ _F_B_-;\-* #,##0.00\ _F_B_-;_-* &quot;-&quot;??\ _F_B_-;_-@_-"/>
    <numFmt numFmtId="229" formatCode="#,##0;\(#,##0\);\-_)"/>
    <numFmt numFmtId="230" formatCode="#,##0.0_);\(#,##0.0\);\-_)"/>
    <numFmt numFmtId="231" formatCode="#,##0.00_);\(#,##0.00\);\-_)"/>
    <numFmt numFmtId="232" formatCode="0\ \ \ \ \ "/>
    <numFmt numFmtId="233" formatCode="&quot;&quot;"/>
    <numFmt numFmtId="234" formatCode="0.00_);\(0.00\);0.00_)"/>
    <numFmt numFmtId="235" formatCode="#,##0.00_ ;[Red]\(#,##0.00&quot;) &quot;"/>
    <numFmt numFmtId="236" formatCode="_-* #,##0_-;_-* #,##0\-;_-* &quot;-&quot;_-;_-@_-"/>
    <numFmt numFmtId="237" formatCode="_-* #,##0.00_-;_-* #,##0.00\-;_-* &quot;-&quot;??_-;_-@_-"/>
    <numFmt numFmtId="238" formatCode="_-* #,##0\ _$_-;\-* #,##0\ _$_-;_-* &quot;-&quot;\ _$_-;_-@_-"/>
    <numFmt numFmtId="239" formatCode="_-* #,##0.00\ _$_-;\-* #,##0.00\ _$_-;_-* &quot;-&quot;??\ _$_-;_-@_-"/>
    <numFmt numFmtId="240" formatCode="#,##0__\ \ \ \ "/>
    <numFmt numFmtId="241" formatCode="_-* #,##0\ &quot;$&quot;_-;\-* #,##0\ &quot;$&quot;_-;_-* &quot;-&quot;\ &quot;$&quot;_-;_-@_-"/>
    <numFmt numFmtId="242" formatCode="_-* #,##0.00\ &quot;$&quot;_-;\-* #,##0.00\ &quot;$&quot;_-;_-* &quot;-&quot;??\ &quot;$&quot;_-;_-@_-"/>
    <numFmt numFmtId="243" formatCode="_(* #,##0.000_);[Red]_(* \(#,##0.000\);_(* &quot;-&quot;??_);_(@_)"/>
    <numFmt numFmtId="244" formatCode="&quot;$&quot;#,##0.0_);\(&quot;$&quot;#,##0.0\)"/>
    <numFmt numFmtId="245" formatCode="0.00\x"/>
    <numFmt numFmtId="246" formatCode="#,##0.00_)\x;\(#,##0.00\)\x;@_)"/>
    <numFmt numFmtId="247" formatCode="#,##0.000_)\x;\(#,##0.000\)\x;@_)"/>
    <numFmt numFmtId="248" formatCode="0.0&quot;x&quot;;&quot;nm&quot;;\-_x"/>
    <numFmt numFmtId="249" formatCode="0.00&quot;x&quot;;&quot;nm&quot;;\-_x"/>
    <numFmt numFmtId="250" formatCode="#,##0_);\(#,##0\);&quot;-  &quot;"/>
    <numFmt numFmtId="251" formatCode="#,##0.0_);\(#,##0.0\);&quot;-  &quot;"/>
    <numFmt numFmtId="252" formatCode="#,##0.00\ ;\(#,##0.00\)"/>
    <numFmt numFmtId="253" formatCode="#,##0_);[Red]\(#,##0\);&quot;-----&quot;"/>
    <numFmt numFmtId="254" formatCode="#,##0.00_);[Red]\(#,##0.00\);&quot;-----&quot;"/>
    <numFmt numFmtId="255" formatCode="_-* #,##0\ &quot;FB&quot;_-;\-* #,##0\ &quot;FB&quot;_-;_-* &quot;-&quot;\ &quot;FB&quot;_-;_-@_-"/>
    <numFmt numFmtId="256" formatCode="_-* #,##0.00\ &quot;FB&quot;_-;\-* #,##0.00\ &quot;FB&quot;_-;_-* &quot;-&quot;??\ &quot;FB&quot;_-;_-@_-"/>
    <numFmt numFmtId="257" formatCode="0.0000000000000"/>
    <numFmt numFmtId="258" formatCode="#,##0.000_)%;\(#,##0.000\)%;@_)"/>
    <numFmt numFmtId="259" formatCode="0.0%_);\(0.0%\);&quot;-  &quot;"/>
    <numFmt numFmtId="260" formatCode="0.0%_);\(0.0%\);\-_%_)"/>
    <numFmt numFmtId="261" formatCode="0%_);\(0%\);\-_%_)"/>
    <numFmt numFmtId="262" formatCode="0.00%_);\(0.00%\);\-_%_)"/>
    <numFmt numFmtId="263" formatCode="##0&quot;bp&quot;_);\(##0&quot;bp&quot;\);\-_b_p_)"/>
    <numFmt numFmtId="264" formatCode="#,##0______;;&quot;------------      &quot;"/>
    <numFmt numFmtId="265" formatCode="0.00;\-0.00;0.00"/>
    <numFmt numFmtId="266" formatCode="0.00\x;\-0.00\x;0.00\x"/>
    <numFmt numFmtId="267" formatCode="##0.00000"/>
    <numFmt numFmtId="268" formatCode="mmm\ dd\,\ yyyy"/>
    <numFmt numFmtId="269" formatCode="mmm\-yyyy"/>
    <numFmt numFmtId="270" formatCode="yyyy"/>
    <numFmt numFmtId="271" formatCode="#,##0.00&quot;р.&quot;;[Red]\-#,##0.00&quot;р.&quot;"/>
    <numFmt numFmtId="272" formatCode=";;;\ \ \ @"/>
    <numFmt numFmtId="273" formatCode=";;;\ \ \ \ \ @"/>
    <numFmt numFmtId="274" formatCode=";;;\ \ \ \ \ \ @"/>
    <numFmt numFmtId="275" formatCode="0.000000"/>
    <numFmt numFmtId="276" formatCode="\£#,##0"/>
    <numFmt numFmtId="277" formatCode="_-&quot;F&quot;\ * #,##0_-;_-&quot;F&quot;\ * #,##0\-;_-&quot;F&quot;\ * &quot;-&quot;_-;_-@_-"/>
    <numFmt numFmtId="278" formatCode="_-&quot;F&quot;\ * #,##0.00_-;_-&quot;F&quot;\ * #,##0.00\-;_-&quot;F&quot;\ * &quot;-&quot;??_-;_-@_-"/>
    <numFmt numFmtId="279" formatCode="_-* #,##0_?_._-;\-* #,##0_?_._-;_-* &quot;-&quot;_?_._-;_-@_-"/>
    <numFmt numFmtId="280" formatCode="_-* #,##0.00&quot;?.&quot;_-;\-* #,##0.00&quot;?.&quot;_-;_-* &quot;-&quot;??&quot;?.&quot;_-;_-@_-"/>
    <numFmt numFmtId="281" formatCode="&quot;$&quot;#,##0.00_);[Red]\(&quot;$&quot;#,##0.00\)"/>
    <numFmt numFmtId="282" formatCode="&quot;$&quot;#,##0.0000_);[Red]\(&quot;$&quot;#,##0.0000\)"/>
    <numFmt numFmtId="283" formatCode="_(&quot;$&quot;* #,##0.0_);_(&quot;$&quot;* \(#,##0.0\);_(&quot;$&quot;* &quot;-&quot;??_);_(@_)"/>
    <numFmt numFmtId="284" formatCode="yyyy&quot;A&quot;"/>
    <numFmt numFmtId="285" formatCode="yyyy&quot;E&quot;"/>
    <numFmt numFmtId="286" formatCode="\¥#,##0_);\(\¥#,##0\)"/>
    <numFmt numFmtId="287" formatCode="#,##0\в"/>
    <numFmt numFmtId="288" formatCode="_-* #,##0_р_._-;\-* #,##0_р_._-;_-* &quot;-&quot;_р_._-;_-@_-"/>
    <numFmt numFmtId="289" formatCode="#,##0_ ;[Red]\-#,##0\ "/>
    <numFmt numFmtId="290" formatCode="#,##0_);[Red]\(#,##0\)"/>
    <numFmt numFmtId="291" formatCode="#,##0&quot;р.&quot;"/>
    <numFmt numFmtId="292" formatCode="_-* #,##0.00_р_._-;\-* #,##0.00_р_._-;_-* \-??_р_._-;_-@_-"/>
    <numFmt numFmtId="293" formatCode="#,##0.000"/>
    <numFmt numFmtId="295" formatCode="0.00000"/>
  </numFmts>
  <fonts count="315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name val="Calibri"/>
      <family val="2"/>
      <charset val="204"/>
    </font>
    <font>
      <vertAlign val="superscript"/>
      <sz val="12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vertAlign val="superscript"/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name val="Times New Roman CYR"/>
      <charset val="204"/>
    </font>
    <font>
      <i/>
      <sz val="10"/>
      <name val="Times New Roman"/>
      <family val="1"/>
      <charset val="204"/>
    </font>
    <font>
      <sz val="12"/>
      <color theme="0" tint="-0.34998626667073579"/>
      <name val="Times New Roman"/>
      <family val="1"/>
      <charset val="204"/>
    </font>
  </fonts>
  <fills count="12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-0.249977111117893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63655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7" borderId="1" applyNumberFormat="0" applyAlignment="0" applyProtection="0"/>
    <xf numFmtId="0" fontId="20" fillId="20" borderId="2" applyNumberFormat="0" applyAlignment="0" applyProtection="0"/>
    <xf numFmtId="0" fontId="21" fillId="20" borderId="1" applyNumberFormat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21" borderId="7" applyNumberFormat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34" fillId="0" borderId="0"/>
    <xf numFmtId="0" fontId="16" fillId="0" borderId="0"/>
    <xf numFmtId="0" fontId="29" fillId="3" borderId="0" applyNumberFormat="0" applyBorder="0" applyAlignment="0" applyProtection="0"/>
    <xf numFmtId="0" fontId="30" fillId="0" borderId="0" applyNumberFormat="0" applyFill="0" applyBorder="0" applyAlignment="0" applyProtection="0"/>
    <xf numFmtId="0" fontId="17" fillId="23" borderId="8" applyNumberFormat="0" applyFont="0" applyAlignment="0" applyProtection="0"/>
    <xf numFmtId="0" fontId="31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4" borderId="0" applyNumberFormat="0" applyBorder="0" applyAlignment="0" applyProtection="0"/>
    <xf numFmtId="0" fontId="35" fillId="0" borderId="0"/>
    <xf numFmtId="0" fontId="35" fillId="0" borderId="0"/>
    <xf numFmtId="0" fontId="15" fillId="0" borderId="0"/>
    <xf numFmtId="0" fontId="38" fillId="0" borderId="0"/>
    <xf numFmtId="0" fontId="38" fillId="0" borderId="0"/>
    <xf numFmtId="164" fontId="15" fillId="0" borderId="0" applyFont="0" applyFill="0" applyBorder="0" applyAlignment="0" applyProtection="0"/>
    <xf numFmtId="166" fontId="3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4" fillId="0" borderId="0"/>
    <xf numFmtId="0" fontId="13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42" fillId="0" borderId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7" borderId="1" applyNumberFormat="0" applyAlignment="0" applyProtection="0"/>
    <xf numFmtId="0" fontId="20" fillId="20" borderId="2" applyNumberFormat="0" applyAlignment="0" applyProtection="0"/>
    <xf numFmtId="0" fontId="21" fillId="20" borderId="1" applyNumberFormat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21" borderId="7" applyNumberFormat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3" borderId="0" applyNumberFormat="0" applyBorder="0" applyAlignment="0" applyProtection="0"/>
    <xf numFmtId="0" fontId="30" fillId="0" borderId="0" applyNumberFormat="0" applyFill="0" applyBorder="0" applyAlignment="0" applyProtection="0"/>
    <xf numFmtId="0" fontId="17" fillId="23" borderId="8" applyNumberFormat="0" applyFont="0" applyAlignment="0" applyProtection="0"/>
    <xf numFmtId="0" fontId="31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4" borderId="0" applyNumberFormat="0" applyBorder="0" applyAlignment="0" applyProtection="0"/>
    <xf numFmtId="0" fontId="11" fillId="0" borderId="0"/>
    <xf numFmtId="0" fontId="16" fillId="0" borderId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3" fillId="0" borderId="0"/>
    <xf numFmtId="0" fontId="10" fillId="0" borderId="0"/>
    <xf numFmtId="16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6" fillId="0" borderId="0"/>
    <xf numFmtId="0" fontId="9" fillId="0" borderId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1" fillId="0" borderId="0"/>
    <xf numFmtId="0" fontId="34" fillId="0" borderId="0"/>
    <xf numFmtId="0" fontId="16" fillId="0" borderId="0"/>
    <xf numFmtId="9" fontId="7" fillId="0" borderId="0" applyFont="0" applyFill="0" applyBorder="0" applyAlignment="0" applyProtection="0"/>
    <xf numFmtId="0" fontId="16" fillId="0" borderId="0"/>
    <xf numFmtId="43" fontId="6" fillId="0" borderId="0" applyFont="0" applyFill="0" applyBorder="0" applyAlignment="0" applyProtection="0"/>
    <xf numFmtId="0" fontId="51" fillId="0" borderId="0"/>
    <xf numFmtId="173" fontId="38" fillId="0" borderId="0"/>
    <xf numFmtId="0" fontId="38" fillId="0" borderId="0"/>
    <xf numFmtId="174" fontId="52" fillId="26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3" fillId="0" borderId="0" applyFont="0" applyFill="0" applyBorder="0" applyAlignment="0"/>
    <xf numFmtId="0" fontId="54" fillId="0" borderId="30">
      <protection locked="0"/>
    </xf>
    <xf numFmtId="0" fontId="43" fillId="0" borderId="0"/>
    <xf numFmtId="173" fontId="43" fillId="0" borderId="0"/>
    <xf numFmtId="173" fontId="43" fillId="0" borderId="0"/>
    <xf numFmtId="173" fontId="43" fillId="0" borderId="0"/>
    <xf numFmtId="173" fontId="51" fillId="0" borderId="0"/>
    <xf numFmtId="173" fontId="51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3" fontId="38" fillId="0" borderId="0"/>
    <xf numFmtId="0" fontId="38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43" fillId="0" borderId="0"/>
    <xf numFmtId="173" fontId="43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43" fillId="0" borderId="0"/>
    <xf numFmtId="173" fontId="51" fillId="0" borderId="0"/>
    <xf numFmtId="173" fontId="43" fillId="0" borderId="0"/>
    <xf numFmtId="173" fontId="51" fillId="0" borderId="0"/>
    <xf numFmtId="173" fontId="43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173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173" fontId="43" fillId="0" borderId="0"/>
    <xf numFmtId="173" fontId="51" fillId="0" borderId="0"/>
    <xf numFmtId="0" fontId="51" fillId="0" borderId="0"/>
    <xf numFmtId="173" fontId="43" fillId="0" borderId="0"/>
    <xf numFmtId="173" fontId="43" fillId="0" borderId="0"/>
    <xf numFmtId="173" fontId="43" fillId="0" borderId="0"/>
    <xf numFmtId="173" fontId="51" fillId="0" borderId="0"/>
    <xf numFmtId="173" fontId="43" fillId="0" borderId="0"/>
    <xf numFmtId="0" fontId="51" fillId="0" borderId="0"/>
    <xf numFmtId="175" fontId="38" fillId="0" borderId="0" applyFont="0" applyFill="0" applyBorder="0" applyAlignment="0" applyProtection="0"/>
    <xf numFmtId="0" fontId="51" fillId="0" borderId="0"/>
    <xf numFmtId="0" fontId="58" fillId="0" borderId="0"/>
    <xf numFmtId="0" fontId="58" fillId="0" borderId="0"/>
    <xf numFmtId="0" fontId="59" fillId="0" borderId="0">
      <alignment vertical="top"/>
    </xf>
    <xf numFmtId="176" fontId="60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38" fillId="22" borderId="0" applyNumberFormat="0" applyFont="0" applyAlignment="0" applyProtection="0"/>
    <xf numFmtId="0" fontId="51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34" fillId="0" borderId="0">
      <alignment vertical="top"/>
    </xf>
    <xf numFmtId="177" fontId="46" fillId="0" borderId="0" applyFont="0" applyFill="0" applyBorder="0" applyAlignment="0" applyProtection="0"/>
    <xf numFmtId="178" fontId="60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2" fillId="27" borderId="1" applyNumberFormat="0">
      <alignment readingOrder="1"/>
      <protection locked="0"/>
    </xf>
    <xf numFmtId="0" fontId="63" fillId="0" borderId="0" applyNumberFormat="0" applyFill="0" applyBorder="0" applyProtection="0">
      <alignment vertical="top"/>
    </xf>
    <xf numFmtId="0" fontId="64" fillId="0" borderId="31" applyNumberFormat="0" applyFill="0" applyProtection="0">
      <alignment horizontal="center"/>
    </xf>
    <xf numFmtId="0" fontId="64" fillId="0" borderId="31" applyNumberFormat="0" applyFill="0" applyProtection="0">
      <alignment horizontal="center"/>
    </xf>
    <xf numFmtId="0" fontId="64" fillId="0" borderId="31" applyNumberFormat="0" applyFill="0" applyProtection="0">
      <alignment horizontal="center"/>
    </xf>
    <xf numFmtId="0" fontId="64" fillId="0" borderId="31" applyNumberFormat="0" applyFill="0" applyProtection="0">
      <alignment horizontal="center"/>
    </xf>
    <xf numFmtId="0" fontId="64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centerContinuous"/>
    </xf>
    <xf numFmtId="0" fontId="43" fillId="0" borderId="0"/>
    <xf numFmtId="0" fontId="51" fillId="0" borderId="0"/>
    <xf numFmtId="0" fontId="58" fillId="0" borderId="0"/>
    <xf numFmtId="4" fontId="55" fillId="0" borderId="0">
      <alignment vertical="center"/>
    </xf>
    <xf numFmtId="0" fontId="51" fillId="0" borderId="0"/>
    <xf numFmtId="173" fontId="43" fillId="0" borderId="0"/>
    <xf numFmtId="173" fontId="43" fillId="0" borderId="0"/>
    <xf numFmtId="173" fontId="51" fillId="0" borderId="0"/>
    <xf numFmtId="173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173" fontId="43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43" fillId="0" borderId="0"/>
    <xf numFmtId="173" fontId="43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43" fillId="0" borderId="0"/>
    <xf numFmtId="173" fontId="43" fillId="0" borderId="0"/>
    <xf numFmtId="173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173" fontId="51" fillId="0" borderId="0"/>
    <xf numFmtId="179" fontId="38" fillId="28" borderId="32" applyNumberFormat="0" applyFont="0">
      <alignment shrinkToFit="1"/>
      <protection locked="0"/>
    </xf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43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173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3" fontId="38" fillId="0" borderId="0"/>
    <xf numFmtId="0" fontId="38" fillId="0" borderId="0"/>
    <xf numFmtId="0" fontId="51" fillId="0" borderId="0"/>
    <xf numFmtId="173" fontId="43" fillId="0" borderId="0"/>
    <xf numFmtId="0" fontId="43" fillId="0" borderId="0"/>
    <xf numFmtId="0" fontId="43" fillId="0" borderId="0"/>
    <xf numFmtId="0" fontId="43" fillId="0" borderId="0"/>
    <xf numFmtId="173" fontId="51" fillId="0" borderId="0"/>
    <xf numFmtId="173" fontId="51" fillId="0" borderId="0"/>
    <xf numFmtId="173" fontId="51" fillId="0" borderId="0"/>
    <xf numFmtId="173" fontId="43" fillId="0" borderId="0"/>
    <xf numFmtId="173" fontId="43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4" fontId="55" fillId="0" borderId="0">
      <alignment vertical="center"/>
    </xf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3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173" fontId="51" fillId="0" borderId="0"/>
    <xf numFmtId="4" fontId="55" fillId="0" borderId="0">
      <alignment vertical="center"/>
    </xf>
    <xf numFmtId="179" fontId="38" fillId="0" borderId="0"/>
    <xf numFmtId="179" fontId="38" fillId="0" borderId="0"/>
    <xf numFmtId="0" fontId="43" fillId="0" borderId="0"/>
    <xf numFmtId="0" fontId="51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9" fontId="38" fillId="0" borderId="0"/>
    <xf numFmtId="179" fontId="38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173" fontId="43" fillId="0" borderId="0"/>
    <xf numFmtId="4" fontId="55" fillId="0" borderId="0">
      <alignment vertical="center"/>
    </xf>
    <xf numFmtId="173" fontId="43" fillId="0" borderId="0"/>
    <xf numFmtId="0" fontId="51" fillId="0" borderId="0"/>
    <xf numFmtId="173" fontId="43" fillId="0" borderId="0"/>
    <xf numFmtId="173" fontId="51" fillId="0" borderId="0"/>
    <xf numFmtId="173" fontId="43" fillId="0" borderId="0"/>
    <xf numFmtId="0" fontId="43" fillId="0" borderId="0"/>
    <xf numFmtId="0" fontId="43" fillId="0" borderId="0"/>
    <xf numFmtId="0" fontId="43" fillId="0" borderId="0"/>
    <xf numFmtId="173" fontId="51" fillId="0" borderId="0"/>
    <xf numFmtId="173" fontId="51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43" fillId="0" borderId="0"/>
    <xf numFmtId="173" fontId="51" fillId="0" borderId="0"/>
    <xf numFmtId="173" fontId="43" fillId="0" borderId="0"/>
    <xf numFmtId="0" fontId="51" fillId="0" borderId="0"/>
    <xf numFmtId="0" fontId="43" fillId="0" borderId="0"/>
    <xf numFmtId="173" fontId="51" fillId="0" borderId="0"/>
    <xf numFmtId="173" fontId="51" fillId="0" borderId="0"/>
    <xf numFmtId="173" fontId="51" fillId="0" borderId="0"/>
    <xf numFmtId="0" fontId="51" fillId="0" borderId="0"/>
    <xf numFmtId="173" fontId="51" fillId="0" borderId="0"/>
    <xf numFmtId="173" fontId="51" fillId="0" borderId="0"/>
    <xf numFmtId="173" fontId="43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173" fontId="51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173" fontId="43" fillId="0" borderId="0"/>
    <xf numFmtId="173" fontId="43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173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173" fontId="43" fillId="0" borderId="0"/>
    <xf numFmtId="0" fontId="51" fillId="0" borderId="0"/>
    <xf numFmtId="173" fontId="43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173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43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51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43" fillId="0" borderId="0"/>
    <xf numFmtId="173" fontId="43" fillId="0" borderId="0"/>
    <xf numFmtId="173" fontId="43" fillId="0" borderId="0"/>
    <xf numFmtId="173" fontId="43" fillId="0" borderId="0"/>
    <xf numFmtId="173" fontId="43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43" fillId="0" borderId="0"/>
    <xf numFmtId="173" fontId="43" fillId="0" borderId="0"/>
    <xf numFmtId="173" fontId="51" fillId="0" borderId="0"/>
    <xf numFmtId="173" fontId="51" fillId="0" borderId="0"/>
    <xf numFmtId="173" fontId="43" fillId="0" borderId="0"/>
    <xf numFmtId="173" fontId="43" fillId="0" borderId="0"/>
    <xf numFmtId="173" fontId="43" fillId="0" borderId="0"/>
    <xf numFmtId="173" fontId="43" fillId="0" borderId="0"/>
    <xf numFmtId="173" fontId="51" fillId="0" borderId="0"/>
    <xf numFmtId="173" fontId="43" fillId="0" borderId="0"/>
    <xf numFmtId="173" fontId="43" fillId="0" borderId="0"/>
    <xf numFmtId="173" fontId="43" fillId="0" borderId="0"/>
    <xf numFmtId="173" fontId="43" fillId="0" borderId="0"/>
    <xf numFmtId="0" fontId="43" fillId="0" borderId="0"/>
    <xf numFmtId="173" fontId="51" fillId="0" borderId="0"/>
    <xf numFmtId="0" fontId="51" fillId="0" borderId="0"/>
    <xf numFmtId="173" fontId="51" fillId="0" borderId="0"/>
    <xf numFmtId="173" fontId="51" fillId="0" borderId="0"/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43" fillId="0" borderId="0"/>
    <xf numFmtId="173" fontId="43" fillId="0" borderId="0"/>
    <xf numFmtId="173" fontId="43" fillId="0" borderId="0"/>
    <xf numFmtId="0" fontId="51" fillId="0" borderId="0"/>
    <xf numFmtId="173" fontId="51" fillId="0" borderId="0"/>
    <xf numFmtId="173" fontId="51" fillId="0" borderId="0"/>
    <xf numFmtId="0" fontId="51" fillId="0" borderId="0"/>
    <xf numFmtId="173" fontId="43" fillId="0" borderId="0"/>
    <xf numFmtId="173" fontId="51" fillId="0" borderId="0"/>
    <xf numFmtId="173" fontId="43" fillId="0" borderId="0"/>
    <xf numFmtId="4" fontId="55" fillId="0" borderId="0">
      <alignment vertical="center"/>
    </xf>
    <xf numFmtId="4" fontId="55" fillId="0" borderId="0">
      <alignment vertical="center"/>
    </xf>
    <xf numFmtId="4" fontId="55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" fontId="55" fillId="0" borderId="0">
      <alignment vertical="center"/>
    </xf>
    <xf numFmtId="173" fontId="51" fillId="0" borderId="0"/>
    <xf numFmtId="4" fontId="55" fillId="0" borderId="0">
      <alignment vertical="center"/>
    </xf>
    <xf numFmtId="173" fontId="51" fillId="0" borderId="0"/>
    <xf numFmtId="0" fontId="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1" fillId="0" borderId="0"/>
    <xf numFmtId="173" fontId="43" fillId="0" borderId="0"/>
    <xf numFmtId="173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51" fillId="0" borderId="0"/>
    <xf numFmtId="173" fontId="43" fillId="0" borderId="0"/>
    <xf numFmtId="173" fontId="43" fillId="0" borderId="0"/>
    <xf numFmtId="173" fontId="43" fillId="0" borderId="0"/>
    <xf numFmtId="173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173" fontId="43" fillId="0" borderId="0"/>
    <xf numFmtId="173" fontId="51" fillId="0" borderId="0"/>
    <xf numFmtId="180" fontId="38" fillId="29" borderId="0" applyFont="0" applyBorder="0">
      <alignment horizontal="center" vertical="center" shrinkToFit="1"/>
    </xf>
    <xf numFmtId="0" fontId="51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81" fontId="54" fillId="0" borderId="0">
      <protection locked="0"/>
    </xf>
    <xf numFmtId="0" fontId="54" fillId="0" borderId="0">
      <protection locked="0"/>
    </xf>
    <xf numFmtId="181" fontId="54" fillId="0" borderId="0">
      <protection locked="0"/>
    </xf>
    <xf numFmtId="182" fontId="66" fillId="0" borderId="0">
      <protection locked="0"/>
    </xf>
    <xf numFmtId="181" fontId="67" fillId="0" borderId="0">
      <protection locked="0"/>
    </xf>
    <xf numFmtId="182" fontId="66" fillId="0" borderId="0">
      <protection locked="0"/>
    </xf>
    <xf numFmtId="181" fontId="67" fillId="0" borderId="0">
      <protection locked="0"/>
    </xf>
    <xf numFmtId="0" fontId="54" fillId="0" borderId="0">
      <protection locked="0"/>
    </xf>
    <xf numFmtId="182" fontId="66" fillId="0" borderId="0">
      <protection locked="0"/>
    </xf>
    <xf numFmtId="181" fontId="67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83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54" fillId="0" borderId="30">
      <protection locked="0"/>
    </xf>
    <xf numFmtId="0" fontId="54" fillId="0" borderId="33">
      <protection locked="0"/>
    </xf>
    <xf numFmtId="0" fontId="68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70" fillId="0" borderId="0">
      <protection locked="0"/>
    </xf>
    <xf numFmtId="179" fontId="69" fillId="0" borderId="0">
      <protection locked="0"/>
    </xf>
    <xf numFmtId="0" fontId="70" fillId="0" borderId="0">
      <protection locked="0"/>
    </xf>
    <xf numFmtId="0" fontId="71" fillId="0" borderId="0"/>
    <xf numFmtId="179" fontId="66" fillId="0" borderId="33">
      <protection locked="0"/>
    </xf>
    <xf numFmtId="0" fontId="67" fillId="0" borderId="33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67" fillId="0" borderId="0">
      <protection locked="0"/>
    </xf>
    <xf numFmtId="0" fontId="67" fillId="0" borderId="33">
      <protection locked="0"/>
    </xf>
    <xf numFmtId="0" fontId="54" fillId="0" borderId="0">
      <protection locked="0"/>
    </xf>
    <xf numFmtId="0" fontId="54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54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85" fontId="72" fillId="0" borderId="0">
      <alignment horizontal="center"/>
    </xf>
    <xf numFmtId="186" fontId="73" fillId="0" borderId="22" applyFont="0" applyFill="0" applyBorder="0" applyAlignment="0" applyProtection="0">
      <alignment horizontal="right"/>
    </xf>
    <xf numFmtId="0" fontId="38" fillId="30" borderId="34" applyFont="0" applyFill="0" applyBorder="0" applyAlignment="0">
      <alignment horizontal="center"/>
    </xf>
    <xf numFmtId="0" fontId="38" fillId="30" borderId="34" applyFont="0" applyFill="0" applyBorder="0" applyAlignment="0">
      <alignment horizontal="center"/>
    </xf>
    <xf numFmtId="187" fontId="74" fillId="0" borderId="0" applyFont="0" applyAlignment="0" applyProtection="0">
      <protection locked="0" hidden="1"/>
    </xf>
    <xf numFmtId="0" fontId="75" fillId="31" borderId="0"/>
    <xf numFmtId="0" fontId="76" fillId="32" borderId="24" applyNumberFormat="0" applyFill="0" applyBorder="0" applyAlignment="0">
      <alignment horizontal="left"/>
    </xf>
    <xf numFmtId="0" fontId="69" fillId="32" borderId="0" applyNumberFormat="0" applyFill="0" applyBorder="0" applyAlignment="0"/>
    <xf numFmtId="0" fontId="77" fillId="33" borderId="24" applyNumberFormat="0" applyFill="0" applyBorder="0" applyAlignment="0">
      <alignment horizontal="left"/>
    </xf>
    <xf numFmtId="0" fontId="78" fillId="34" borderId="0" applyNumberFormat="0" applyFill="0" applyBorder="0" applyAlignment="0"/>
    <xf numFmtId="0" fontId="79" fillId="0" borderId="0" applyNumberFormat="0" applyFill="0" applyBorder="0" applyAlignment="0"/>
    <xf numFmtId="0" fontId="80" fillId="0" borderId="35" applyNumberFormat="0" applyFill="0" applyBorder="0" applyAlignment="0">
      <alignment horizontal="left"/>
    </xf>
    <xf numFmtId="0" fontId="81" fillId="35" borderId="29" applyNumberFormat="0" applyFill="0" applyBorder="0" applyAlignment="0">
      <alignment horizontal="centerContinuous"/>
    </xf>
    <xf numFmtId="0" fontId="82" fillId="0" borderId="0" applyNumberFormat="0" applyFill="0" applyBorder="0" applyAlignment="0"/>
    <xf numFmtId="0" fontId="82" fillId="36" borderId="21" applyNumberFormat="0" applyFill="0" applyBorder="0" applyAlignment="0"/>
    <xf numFmtId="0" fontId="83" fillId="0" borderId="35" applyNumberFormat="0" applyFill="0" applyBorder="0" applyAlignment="0"/>
    <xf numFmtId="0" fontId="82" fillId="0" borderId="0" applyNumberFormat="0" applyFill="0" applyBorder="0" applyAlignment="0"/>
    <xf numFmtId="0" fontId="84" fillId="37" borderId="0" applyNumberFormat="0" applyBorder="0" applyAlignment="0" applyProtection="0"/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37" borderId="0" applyNumberFormat="0" applyBorder="0" applyAlignment="0" applyProtection="0"/>
    <xf numFmtId="0" fontId="84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85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179" fontId="34" fillId="2" borderId="0" applyNumberFormat="0" applyBorder="0" applyAlignment="0" applyProtection="0"/>
    <xf numFmtId="0" fontId="17" fillId="2" borderId="0" applyNumberFormat="0" applyBorder="0" applyAlignment="0" applyProtection="0"/>
    <xf numFmtId="179" fontId="34" fillId="2" borderId="0" applyNumberFormat="0" applyBorder="0" applyAlignment="0" applyProtection="0"/>
    <xf numFmtId="0" fontId="17" fillId="2" borderId="0" applyNumberFormat="0" applyBorder="0" applyAlignment="0" applyProtection="0"/>
    <xf numFmtId="179" fontId="34" fillId="2" borderId="0" applyNumberFormat="0" applyBorder="0" applyAlignment="0" applyProtection="0"/>
    <xf numFmtId="179" fontId="34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85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9" fontId="34" fillId="3" borderId="0" applyNumberFormat="0" applyBorder="0" applyAlignment="0" applyProtection="0"/>
    <xf numFmtId="0" fontId="17" fillId="3" borderId="0" applyNumberFormat="0" applyBorder="0" applyAlignment="0" applyProtection="0"/>
    <xf numFmtId="179" fontId="34" fillId="3" borderId="0" applyNumberFormat="0" applyBorder="0" applyAlignment="0" applyProtection="0"/>
    <xf numFmtId="0" fontId="17" fillId="3" borderId="0" applyNumberFormat="0" applyBorder="0" applyAlignment="0" applyProtection="0"/>
    <xf numFmtId="179" fontId="34" fillId="3" borderId="0" applyNumberFormat="0" applyBorder="0" applyAlignment="0" applyProtection="0"/>
    <xf numFmtId="179" fontId="34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85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179" fontId="34" fillId="4" borderId="0" applyNumberFormat="0" applyBorder="0" applyAlignment="0" applyProtection="0"/>
    <xf numFmtId="0" fontId="17" fillId="4" borderId="0" applyNumberFormat="0" applyBorder="0" applyAlignment="0" applyProtection="0"/>
    <xf numFmtId="179" fontId="34" fillId="4" borderId="0" applyNumberFormat="0" applyBorder="0" applyAlignment="0" applyProtection="0"/>
    <xf numFmtId="0" fontId="17" fillId="4" borderId="0" applyNumberFormat="0" applyBorder="0" applyAlignment="0" applyProtection="0"/>
    <xf numFmtId="179" fontId="34" fillId="4" borderId="0" applyNumberFormat="0" applyBorder="0" applyAlignment="0" applyProtection="0"/>
    <xf numFmtId="179" fontId="34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85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179" fontId="34" fillId="5" borderId="0" applyNumberFormat="0" applyBorder="0" applyAlignment="0" applyProtection="0"/>
    <xf numFmtId="0" fontId="17" fillId="5" borderId="0" applyNumberFormat="0" applyBorder="0" applyAlignment="0" applyProtection="0"/>
    <xf numFmtId="179" fontId="34" fillId="5" borderId="0" applyNumberFormat="0" applyBorder="0" applyAlignment="0" applyProtection="0"/>
    <xf numFmtId="0" fontId="17" fillId="5" borderId="0" applyNumberFormat="0" applyBorder="0" applyAlignment="0" applyProtection="0"/>
    <xf numFmtId="179" fontId="34" fillId="5" borderId="0" applyNumberFormat="0" applyBorder="0" applyAlignment="0" applyProtection="0"/>
    <xf numFmtId="179" fontId="34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5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9" fontId="34" fillId="6" borderId="0" applyNumberFormat="0" applyBorder="0" applyAlignment="0" applyProtection="0"/>
    <xf numFmtId="0" fontId="17" fillId="6" borderId="0" applyNumberFormat="0" applyBorder="0" applyAlignment="0" applyProtection="0"/>
    <xf numFmtId="179" fontId="34" fillId="6" borderId="0" applyNumberFormat="0" applyBorder="0" applyAlignment="0" applyProtection="0"/>
    <xf numFmtId="0" fontId="17" fillId="6" borderId="0" applyNumberFormat="0" applyBorder="0" applyAlignment="0" applyProtection="0"/>
    <xf numFmtId="179" fontId="34" fillId="6" borderId="0" applyNumberFormat="0" applyBorder="0" applyAlignment="0" applyProtection="0"/>
    <xf numFmtId="179" fontId="34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85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79" fontId="34" fillId="7" borderId="0" applyNumberFormat="0" applyBorder="0" applyAlignment="0" applyProtection="0"/>
    <xf numFmtId="0" fontId="17" fillId="7" borderId="0" applyNumberFormat="0" applyBorder="0" applyAlignment="0" applyProtection="0"/>
    <xf numFmtId="179" fontId="34" fillId="7" borderId="0" applyNumberFormat="0" applyBorder="0" applyAlignment="0" applyProtection="0"/>
    <xf numFmtId="0" fontId="17" fillId="7" borderId="0" applyNumberFormat="0" applyBorder="0" applyAlignment="0" applyProtection="0"/>
    <xf numFmtId="179" fontId="34" fillId="7" borderId="0" applyNumberFormat="0" applyBorder="0" applyAlignment="0" applyProtection="0"/>
    <xf numFmtId="179" fontId="34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88" fontId="74" fillId="0" borderId="0" applyFill="0" applyBorder="0" applyProtection="0">
      <alignment horizontal="right"/>
    </xf>
    <xf numFmtId="0" fontId="84" fillId="20" borderId="0" applyNumberFormat="0" applyBorder="0" applyAlignment="0" applyProtection="0"/>
    <xf numFmtId="0" fontId="84" fillId="38" borderId="0" applyNumberFormat="0" applyBorder="0" applyAlignment="0" applyProtection="0"/>
    <xf numFmtId="0" fontId="84" fillId="18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85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79" fontId="34" fillId="8" borderId="0" applyNumberFormat="0" applyBorder="0" applyAlignment="0" applyProtection="0"/>
    <xf numFmtId="0" fontId="17" fillId="8" borderId="0" applyNumberFormat="0" applyBorder="0" applyAlignment="0" applyProtection="0"/>
    <xf numFmtId="179" fontId="34" fillId="8" borderId="0" applyNumberFormat="0" applyBorder="0" applyAlignment="0" applyProtection="0"/>
    <xf numFmtId="0" fontId="17" fillId="8" borderId="0" applyNumberFormat="0" applyBorder="0" applyAlignment="0" applyProtection="0"/>
    <xf numFmtId="179" fontId="34" fillId="8" borderId="0" applyNumberFormat="0" applyBorder="0" applyAlignment="0" applyProtection="0"/>
    <xf numFmtId="179" fontId="34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8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9" fontId="34" fillId="9" borderId="0" applyNumberFormat="0" applyBorder="0" applyAlignment="0" applyProtection="0"/>
    <xf numFmtId="0" fontId="17" fillId="9" borderId="0" applyNumberFormat="0" applyBorder="0" applyAlignment="0" applyProtection="0"/>
    <xf numFmtId="179" fontId="34" fillId="9" borderId="0" applyNumberFormat="0" applyBorder="0" applyAlignment="0" applyProtection="0"/>
    <xf numFmtId="0" fontId="17" fillId="9" borderId="0" applyNumberFormat="0" applyBorder="0" applyAlignment="0" applyProtection="0"/>
    <xf numFmtId="179" fontId="34" fillId="9" borderId="0" applyNumberFormat="0" applyBorder="0" applyAlignment="0" applyProtection="0"/>
    <xf numFmtId="179" fontId="3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85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79" fontId="34" fillId="10" borderId="0" applyNumberFormat="0" applyBorder="0" applyAlignment="0" applyProtection="0"/>
    <xf numFmtId="0" fontId="17" fillId="10" borderId="0" applyNumberFormat="0" applyBorder="0" applyAlignment="0" applyProtection="0"/>
    <xf numFmtId="179" fontId="34" fillId="10" borderId="0" applyNumberFormat="0" applyBorder="0" applyAlignment="0" applyProtection="0"/>
    <xf numFmtId="0" fontId="17" fillId="10" borderId="0" applyNumberFormat="0" applyBorder="0" applyAlignment="0" applyProtection="0"/>
    <xf numFmtId="179" fontId="34" fillId="10" borderId="0" applyNumberFormat="0" applyBorder="0" applyAlignment="0" applyProtection="0"/>
    <xf numFmtId="179" fontId="34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85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179" fontId="34" fillId="5" borderId="0" applyNumberFormat="0" applyBorder="0" applyAlignment="0" applyProtection="0"/>
    <xf numFmtId="0" fontId="17" fillId="5" borderId="0" applyNumberFormat="0" applyBorder="0" applyAlignment="0" applyProtection="0"/>
    <xf numFmtId="179" fontId="34" fillId="5" borderId="0" applyNumberFormat="0" applyBorder="0" applyAlignment="0" applyProtection="0"/>
    <xf numFmtId="0" fontId="17" fillId="5" borderId="0" applyNumberFormat="0" applyBorder="0" applyAlignment="0" applyProtection="0"/>
    <xf numFmtId="179" fontId="34" fillId="5" borderId="0" applyNumberFormat="0" applyBorder="0" applyAlignment="0" applyProtection="0"/>
    <xf numFmtId="179" fontId="34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85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79" fontId="34" fillId="8" borderId="0" applyNumberFormat="0" applyBorder="0" applyAlignment="0" applyProtection="0"/>
    <xf numFmtId="0" fontId="17" fillId="8" borderId="0" applyNumberFormat="0" applyBorder="0" applyAlignment="0" applyProtection="0"/>
    <xf numFmtId="179" fontId="34" fillId="8" borderId="0" applyNumberFormat="0" applyBorder="0" applyAlignment="0" applyProtection="0"/>
    <xf numFmtId="0" fontId="17" fillId="8" borderId="0" applyNumberFormat="0" applyBorder="0" applyAlignment="0" applyProtection="0"/>
    <xf numFmtId="179" fontId="34" fillId="8" borderId="0" applyNumberFormat="0" applyBorder="0" applyAlignment="0" applyProtection="0"/>
    <xf numFmtId="179" fontId="34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85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79" fontId="34" fillId="11" borderId="0" applyNumberFormat="0" applyBorder="0" applyAlignment="0" applyProtection="0"/>
    <xf numFmtId="0" fontId="17" fillId="11" borderId="0" applyNumberFormat="0" applyBorder="0" applyAlignment="0" applyProtection="0"/>
    <xf numFmtId="179" fontId="34" fillId="11" borderId="0" applyNumberFormat="0" applyBorder="0" applyAlignment="0" applyProtection="0"/>
    <xf numFmtId="0" fontId="17" fillId="11" borderId="0" applyNumberFormat="0" applyBorder="0" applyAlignment="0" applyProtection="0"/>
    <xf numFmtId="179" fontId="34" fillId="11" borderId="0" applyNumberFormat="0" applyBorder="0" applyAlignment="0" applyProtection="0"/>
    <xf numFmtId="179" fontId="34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86" fillId="43" borderId="0" applyNumberFormat="0" applyBorder="0" applyAlignment="0" applyProtection="0"/>
    <xf numFmtId="0" fontId="86" fillId="38" borderId="0" applyNumberFormat="0" applyBorder="0" applyAlignment="0" applyProtection="0"/>
    <xf numFmtId="0" fontId="86" fillId="18" borderId="0" applyNumberFormat="0" applyBorder="0" applyAlignment="0" applyProtection="0"/>
    <xf numFmtId="0" fontId="86" fillId="41" borderId="0" applyNumberFormat="0" applyBorder="0" applyAlignment="0" applyProtection="0"/>
    <xf numFmtId="0" fontId="86" fillId="43" borderId="0" applyNumberFormat="0" applyBorder="0" applyAlignment="0" applyProtection="0"/>
    <xf numFmtId="0" fontId="86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87" fillId="12" borderId="0" applyNumberFormat="0" applyBorder="0" applyAlignment="0" applyProtection="0"/>
    <xf numFmtId="0" fontId="18" fillId="12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87" fillId="9" borderId="0" applyNumberFormat="0" applyBorder="0" applyAlignment="0" applyProtection="0"/>
    <xf numFmtId="0" fontId="18" fillId="9" borderId="0" applyNumberFormat="0" applyBorder="0" applyAlignment="0" applyProtection="0"/>
    <xf numFmtId="179" fontId="34" fillId="9" borderId="0" applyNumberFormat="0" applyBorder="0" applyAlignment="0" applyProtection="0"/>
    <xf numFmtId="179" fontId="34" fillId="9" borderId="0" applyNumberFormat="0" applyBorder="0" applyAlignment="0" applyProtection="0"/>
    <xf numFmtId="179" fontId="34" fillId="9" borderId="0" applyNumberFormat="0" applyBorder="0" applyAlignment="0" applyProtection="0"/>
    <xf numFmtId="179" fontId="34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87" fillId="10" borderId="0" applyNumberFormat="0" applyBorder="0" applyAlignment="0" applyProtection="0"/>
    <xf numFmtId="0" fontId="18" fillId="10" borderId="0" applyNumberFormat="0" applyBorder="0" applyAlignment="0" applyProtection="0"/>
    <xf numFmtId="179" fontId="34" fillId="10" borderId="0" applyNumberFormat="0" applyBorder="0" applyAlignment="0" applyProtection="0"/>
    <xf numFmtId="179" fontId="34" fillId="10" borderId="0" applyNumberFormat="0" applyBorder="0" applyAlignment="0" applyProtection="0"/>
    <xf numFmtId="179" fontId="34" fillId="10" borderId="0" applyNumberFormat="0" applyBorder="0" applyAlignment="0" applyProtection="0"/>
    <xf numFmtId="179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87" fillId="13" borderId="0" applyNumberFormat="0" applyBorder="0" applyAlignment="0" applyProtection="0"/>
    <xf numFmtId="0" fontId="18" fillId="13" borderId="0" applyNumberFormat="0" applyBorder="0" applyAlignment="0" applyProtection="0"/>
    <xf numFmtId="179" fontId="34" fillId="13" borderId="0" applyNumberFormat="0" applyBorder="0" applyAlignment="0" applyProtection="0"/>
    <xf numFmtId="179" fontId="34" fillId="13" borderId="0" applyNumberFormat="0" applyBorder="0" applyAlignment="0" applyProtection="0"/>
    <xf numFmtId="179" fontId="34" fillId="13" borderId="0" applyNumberFormat="0" applyBorder="0" applyAlignment="0" applyProtection="0"/>
    <xf numFmtId="179" fontId="3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87" fillId="14" borderId="0" applyNumberFormat="0" applyBorder="0" applyAlignment="0" applyProtection="0"/>
    <xf numFmtId="0" fontId="18" fillId="14" borderId="0" applyNumberFormat="0" applyBorder="0" applyAlignment="0" applyProtection="0"/>
    <xf numFmtId="179" fontId="34" fillId="14" borderId="0" applyNumberFormat="0" applyBorder="0" applyAlignment="0" applyProtection="0"/>
    <xf numFmtId="179" fontId="34" fillId="14" borderId="0" applyNumberFormat="0" applyBorder="0" applyAlignment="0" applyProtection="0"/>
    <xf numFmtId="179" fontId="34" fillId="14" borderId="0" applyNumberFormat="0" applyBorder="0" applyAlignment="0" applyProtection="0"/>
    <xf numFmtId="179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87" fillId="15" borderId="0" applyNumberFormat="0" applyBorder="0" applyAlignment="0" applyProtection="0"/>
    <xf numFmtId="0" fontId="18" fillId="15" borderId="0" applyNumberFormat="0" applyBorder="0" applyAlignment="0" applyProtection="0"/>
    <xf numFmtId="179" fontId="34" fillId="15" borderId="0" applyNumberFormat="0" applyBorder="0" applyAlignment="0" applyProtection="0"/>
    <xf numFmtId="179" fontId="34" fillId="15" borderId="0" applyNumberFormat="0" applyBorder="0" applyAlignment="0" applyProtection="0"/>
    <xf numFmtId="179" fontId="34" fillId="15" borderId="0" applyNumberFormat="0" applyBorder="0" applyAlignment="0" applyProtection="0"/>
    <xf numFmtId="179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88" fillId="0" borderId="0">
      <alignment horizontal="right"/>
    </xf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89" fillId="44" borderId="0" applyNumberFormat="0" applyBorder="0" applyAlignment="0" applyProtection="0"/>
    <xf numFmtId="0" fontId="90" fillId="45" borderId="0" applyNumberFormat="0" applyBorder="0" applyAlignment="0" applyProtection="0"/>
    <xf numFmtId="0" fontId="17" fillId="46" borderId="0" applyNumberFormat="0" applyBorder="0" applyAlignment="0" applyProtection="0"/>
    <xf numFmtId="0" fontId="90" fillId="47" borderId="0" applyNumberFormat="0" applyBorder="0" applyAlignment="0" applyProtection="0"/>
    <xf numFmtId="0" fontId="17" fillId="46" borderId="0" applyNumberFormat="0" applyBorder="0" applyAlignment="0" applyProtection="0"/>
    <xf numFmtId="0" fontId="89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89" fillId="51" borderId="0" applyNumberFormat="0" applyBorder="0" applyAlignment="0" applyProtection="0"/>
    <xf numFmtId="0" fontId="90" fillId="46" borderId="0" applyNumberFormat="0" applyBorder="0" applyAlignment="0" applyProtection="0"/>
    <xf numFmtId="0" fontId="17" fillId="52" borderId="0" applyNumberFormat="0" applyBorder="0" applyAlignment="0" applyProtection="0"/>
    <xf numFmtId="0" fontId="90" fillId="53" borderId="0" applyNumberFormat="0" applyBorder="0" applyAlignment="0" applyProtection="0"/>
    <xf numFmtId="0" fontId="17" fillId="47" borderId="0" applyNumberFormat="0" applyBorder="0" applyAlignment="0" applyProtection="0"/>
    <xf numFmtId="0" fontId="89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89" fillId="56" borderId="0" applyNumberFormat="0" applyBorder="0" applyAlignment="0" applyProtection="0"/>
    <xf numFmtId="0" fontId="90" fillId="57" borderId="0" applyNumberFormat="0" applyBorder="0" applyAlignment="0" applyProtection="0"/>
    <xf numFmtId="0" fontId="17" fillId="52" borderId="0" applyNumberFormat="0" applyBorder="0" applyAlignment="0" applyProtection="0"/>
    <xf numFmtId="0" fontId="90" fillId="58" borderId="0" applyNumberFormat="0" applyBorder="0" applyAlignment="0" applyProtection="0"/>
    <xf numFmtId="0" fontId="17" fillId="59" borderId="0" applyNumberFormat="0" applyBorder="0" applyAlignment="0" applyProtection="0"/>
    <xf numFmtId="0" fontId="89" fillId="60" borderId="0" applyNumberFormat="0" applyBorder="0" applyAlignment="0" applyProtection="0"/>
    <xf numFmtId="0" fontId="18" fillId="47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89" fillId="61" borderId="0" applyNumberFormat="0" applyBorder="0" applyAlignment="0" applyProtection="0"/>
    <xf numFmtId="0" fontId="90" fillId="46" borderId="0" applyNumberFormat="0" applyBorder="0" applyAlignment="0" applyProtection="0"/>
    <xf numFmtId="0" fontId="17" fillId="46" borderId="0" applyNumberFormat="0" applyBorder="0" applyAlignment="0" applyProtection="0"/>
    <xf numFmtId="0" fontId="90" fillId="55" borderId="0" applyNumberFormat="0" applyBorder="0" applyAlignment="0" applyProtection="0"/>
    <xf numFmtId="0" fontId="17" fillId="47" borderId="0" applyNumberFormat="0" applyBorder="0" applyAlignment="0" applyProtection="0"/>
    <xf numFmtId="0" fontId="89" fillId="53" borderId="0" applyNumberFormat="0" applyBorder="0" applyAlignment="0" applyProtection="0"/>
    <xf numFmtId="0" fontId="18" fillId="4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89" fillId="48" borderId="0" applyNumberFormat="0" applyBorder="0" applyAlignment="0" applyProtection="0"/>
    <xf numFmtId="0" fontId="90" fillId="62" borderId="0" applyNumberFormat="0" applyBorder="0" applyAlignment="0" applyProtection="0"/>
    <xf numFmtId="0" fontId="17" fillId="63" borderId="0" applyNumberFormat="0" applyBorder="0" applyAlignment="0" applyProtection="0"/>
    <xf numFmtId="0" fontId="90" fillId="50" borderId="0" applyNumberFormat="0" applyBorder="0" applyAlignment="0" applyProtection="0"/>
    <xf numFmtId="0" fontId="17" fillId="46" borderId="0" applyNumberFormat="0" applyBorder="0" applyAlignment="0" applyProtection="0"/>
    <xf numFmtId="0" fontId="89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89" fillId="65" borderId="0" applyNumberFormat="0" applyBorder="0" applyAlignment="0" applyProtection="0"/>
    <xf numFmtId="0" fontId="90" fillId="52" borderId="0" applyNumberFormat="0" applyBorder="0" applyAlignment="0" applyProtection="0"/>
    <xf numFmtId="0" fontId="17" fillId="52" borderId="0" applyNumberFormat="0" applyBorder="0" applyAlignment="0" applyProtection="0"/>
    <xf numFmtId="0" fontId="90" fillId="66" borderId="0" applyNumberFormat="0" applyBorder="0" applyAlignment="0" applyProtection="0"/>
    <xf numFmtId="0" fontId="17" fillId="47" borderId="0" applyNumberFormat="0" applyBorder="0" applyAlignment="0" applyProtection="0"/>
    <xf numFmtId="0" fontId="89" fillId="67" borderId="0" applyNumberFormat="0" applyBorder="0" applyAlignment="0" applyProtection="0"/>
    <xf numFmtId="0" fontId="18" fillId="4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191" fontId="38" fillId="0" borderId="0" applyFont="0" applyFill="0" applyBorder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42" fillId="0" borderId="0"/>
    <xf numFmtId="194" fontId="92" fillId="0" borderId="0">
      <alignment horizontal="left"/>
    </xf>
    <xf numFmtId="39" fontId="93" fillId="0" borderId="0" applyFont="0" applyFill="0">
      <alignment vertical="center"/>
    </xf>
    <xf numFmtId="0" fontId="94" fillId="0" borderId="0">
      <alignment horizontal="right"/>
    </xf>
    <xf numFmtId="0" fontId="4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1" fontId="96" fillId="69" borderId="10"/>
    <xf numFmtId="0" fontId="97" fillId="0" borderId="0"/>
    <xf numFmtId="195" fontId="98" fillId="0" borderId="0"/>
    <xf numFmtId="0" fontId="99" fillId="52" borderId="0" applyNumberFormat="0" applyBorder="0" applyAlignment="0" applyProtection="0"/>
    <xf numFmtId="0" fontId="100" fillId="54" borderId="0" applyNumberFormat="0" applyBorder="0" applyAlignment="0" applyProtection="0"/>
    <xf numFmtId="0" fontId="101" fillId="0" borderId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98" fillId="0" borderId="0"/>
    <xf numFmtId="0" fontId="104" fillId="0" borderId="0" applyNumberFormat="0" applyFill="0" applyBorder="0" applyAlignment="0" applyProtection="0"/>
    <xf numFmtId="0" fontId="105" fillId="0" borderId="21" applyNumberFormat="0" applyFill="0" applyAlignment="0" applyProtection="0"/>
    <xf numFmtId="196" fontId="106" fillId="0" borderId="0" applyFont="0" applyFill="0" applyBorder="0" applyAlignment="0" applyProtection="0"/>
    <xf numFmtId="0" fontId="16" fillId="0" borderId="0" applyFont="0" applyFill="0" applyBorder="0" applyAlignment="0" applyProtection="0"/>
    <xf numFmtId="197" fontId="107" fillId="0" borderId="0"/>
    <xf numFmtId="0" fontId="108" fillId="0" borderId="0"/>
    <xf numFmtId="198" fontId="34" fillId="0" borderId="0" applyFill="0" applyAlignment="0"/>
    <xf numFmtId="199" fontId="47" fillId="0" borderId="0" applyFill="0" applyAlignment="0"/>
    <xf numFmtId="165" fontId="47" fillId="0" borderId="0" applyFill="0" applyAlignment="0"/>
    <xf numFmtId="168" fontId="34" fillId="0" borderId="0" applyFill="0" applyAlignment="0"/>
    <xf numFmtId="200" fontId="34" fillId="0" borderId="0" applyFill="0" applyAlignment="0"/>
    <xf numFmtId="198" fontId="34" fillId="0" borderId="0" applyFill="0" applyAlignment="0"/>
    <xf numFmtId="201" fontId="34" fillId="0" borderId="0" applyFill="0" applyAlignment="0"/>
    <xf numFmtId="199" fontId="47" fillId="0" borderId="0" applyFill="0" applyAlignment="0"/>
    <xf numFmtId="0" fontId="109" fillId="70" borderId="36" applyNumberFormat="0" applyAlignment="0" applyProtection="0"/>
    <xf numFmtId="0" fontId="110" fillId="71" borderId="1" applyNumberFormat="0" applyAlignment="0" applyProtection="0"/>
    <xf numFmtId="0" fontId="38" fillId="72" borderId="0" applyNumberFormat="0" applyFont="0" applyBorder="0" applyAlignment="0"/>
    <xf numFmtId="0" fontId="105" fillId="0" borderId="21" applyNumberFormat="0" applyFont="0" applyFill="0" applyProtection="0">
      <alignment horizontal="centerContinuous" vertical="center"/>
    </xf>
    <xf numFmtId="1" fontId="111" fillId="0" borderId="0"/>
    <xf numFmtId="0" fontId="46" fillId="28" borderId="0" applyNumberFormat="0" applyFont="0" applyBorder="0" applyAlignment="0" applyProtection="0"/>
    <xf numFmtId="0" fontId="112" fillId="61" borderId="7" applyNumberFormat="0" applyAlignment="0" applyProtection="0"/>
    <xf numFmtId="0" fontId="26" fillId="55" borderId="7" applyNumberFormat="0" applyAlignment="0" applyProtection="0"/>
    <xf numFmtId="0" fontId="113" fillId="73" borderId="28" applyFont="0" applyFill="0" applyBorder="0"/>
    <xf numFmtId="0" fontId="114" fillId="0" borderId="17"/>
    <xf numFmtId="0" fontId="75" fillId="0" borderId="0">
      <alignment horizontal="center" wrapText="1"/>
      <protection hidden="1"/>
    </xf>
    <xf numFmtId="0" fontId="105" fillId="0" borderId="0" applyNumberFormat="0" applyFill="0" applyBorder="0" applyProtection="0">
      <alignment horizontal="center" vertical="center"/>
    </xf>
    <xf numFmtId="0" fontId="115" fillId="0" borderId="0">
      <alignment horizontal="right"/>
    </xf>
    <xf numFmtId="202" fontId="116" fillId="0" borderId="0" applyFont="0" applyFill="0" applyBorder="0" applyAlignment="0" applyProtection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203" fontId="117" fillId="0" borderId="0"/>
    <xf numFmtId="197" fontId="116" fillId="0" borderId="0" applyFont="0" applyFill="0" applyBorder="0" applyAlignment="0" applyProtection="0"/>
    <xf numFmtId="198" fontId="51" fillId="0" borderId="0" applyFont="0" applyFill="0" applyAlignment="0" applyProtection="0"/>
    <xf numFmtId="0" fontId="118" fillId="0" borderId="0" applyFont="0" applyFill="0" applyBorder="0" applyAlignment="0" applyProtection="0"/>
    <xf numFmtId="204" fontId="119" fillId="0" borderId="0" applyFont="0" applyFill="0" applyBorder="0" applyProtection="0">
      <alignment horizontal="right"/>
    </xf>
    <xf numFmtId="205" fontId="119" fillId="0" borderId="0" applyFont="0" applyFill="0" applyBorder="0" applyProtection="0">
      <alignment horizontal="right"/>
    </xf>
    <xf numFmtId="0" fontId="120" fillId="0" borderId="0" applyFont="0" applyFill="0" applyBorder="0" applyAlignment="0" applyProtection="0">
      <alignment horizontal="right"/>
    </xf>
    <xf numFmtId="0" fontId="120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4" fillId="0" borderId="0" applyFont="0" applyFill="0" applyBorder="0" applyAlignment="0" applyProtection="0"/>
    <xf numFmtId="177" fontId="121" fillId="0" borderId="0" applyFont="0" applyFill="0" applyBorder="0" applyAlignment="0" applyProtection="0"/>
    <xf numFmtId="202" fontId="38" fillId="0" borderId="0" applyFont="0" applyFill="0" applyBorder="0" applyAlignment="0" applyProtection="0"/>
    <xf numFmtId="3" fontId="122" fillId="0" borderId="0" applyFont="0" applyFill="0" applyBorder="0" applyAlignment="0" applyProtection="0"/>
    <xf numFmtId="0" fontId="123" fillId="0" borderId="0"/>
    <xf numFmtId="0" fontId="43" fillId="0" borderId="0"/>
    <xf numFmtId="0" fontId="123" fillId="0" borderId="0"/>
    <xf numFmtId="0" fontId="43" fillId="0" borderId="0"/>
    <xf numFmtId="0" fontId="124" fillId="0" borderId="0"/>
    <xf numFmtId="199" fontId="125" fillId="0" borderId="0" applyFill="0" applyBorder="0">
      <alignment horizontal="left"/>
    </xf>
    <xf numFmtId="206" fontId="126" fillId="0" borderId="37" applyNumberFormat="0" applyFill="0" applyBorder="0" applyAlignment="0" applyProtection="0"/>
    <xf numFmtId="187" fontId="127" fillId="0" borderId="0"/>
    <xf numFmtId="207" fontId="127" fillId="0" borderId="0"/>
    <xf numFmtId="208" fontId="127" fillId="0" borderId="0"/>
    <xf numFmtId="209" fontId="71" fillId="0" borderId="0" applyFill="0" applyBorder="0" applyProtection="0"/>
    <xf numFmtId="209" fontId="71" fillId="0" borderId="15" applyFill="0" applyProtection="0"/>
    <xf numFmtId="209" fontId="71" fillId="0" borderId="33" applyFill="0" applyProtection="0"/>
    <xf numFmtId="209" fontId="46" fillId="0" borderId="0" applyFill="0" applyBorder="0" applyProtection="0"/>
    <xf numFmtId="210" fontId="75" fillId="0" borderId="0" applyFill="0" applyBorder="0">
      <alignment horizontal="right"/>
      <protection locked="0"/>
    </xf>
    <xf numFmtId="211" fontId="116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16" fillId="0" borderId="0" applyFont="0" applyFill="0" applyBorder="0" applyAlignment="0" applyProtection="0"/>
    <xf numFmtId="199" fontId="51" fillId="0" borderId="0" applyFont="0" applyFill="0" applyAlignment="0" applyProtection="0"/>
    <xf numFmtId="214" fontId="53" fillId="0" borderId="0" applyFont="0" applyFill="0" applyBorder="0" applyAlignment="0" applyProtection="0"/>
    <xf numFmtId="215" fontId="119" fillId="0" borderId="0" applyFont="0" applyFill="0" applyBorder="0" applyProtection="0">
      <alignment horizontal="right"/>
    </xf>
    <xf numFmtId="216" fontId="119" fillId="0" borderId="0" applyFont="0" applyFill="0" applyBorder="0" applyProtection="0">
      <alignment horizontal="right"/>
    </xf>
    <xf numFmtId="0" fontId="120" fillId="0" borderId="0" applyFont="0" applyFill="0" applyBorder="0" applyAlignment="0" applyProtection="0">
      <alignment horizontal="right"/>
    </xf>
    <xf numFmtId="0" fontId="120" fillId="0" borderId="0" applyFont="0" applyFill="0" applyBorder="0" applyAlignment="0" applyProtection="0">
      <alignment horizontal="right"/>
    </xf>
    <xf numFmtId="217" fontId="38" fillId="0" borderId="0" applyFont="0" applyFill="0" applyBorder="0" applyAlignment="0" applyProtection="0"/>
    <xf numFmtId="218" fontId="128" fillId="0" borderId="0" applyFont="0" applyFill="0" applyBorder="0" applyAlignment="0" applyProtection="0"/>
    <xf numFmtId="0" fontId="75" fillId="0" borderId="0" applyFont="0" applyFill="0" applyBorder="0" applyAlignment="0">
      <protection locked="0"/>
    </xf>
    <xf numFmtId="0" fontId="129" fillId="28" borderId="38" applyNumberFormat="0" applyFont="0" applyBorder="0" applyAlignment="0" applyProtection="0"/>
    <xf numFmtId="0" fontId="16" fillId="0" borderId="0" applyFont="0" applyFill="0" applyBorder="0" applyAlignment="0" applyProtection="0"/>
    <xf numFmtId="14" fontId="59" fillId="0" borderId="0" applyFont="0" applyBorder="0">
      <alignment vertical="top"/>
    </xf>
    <xf numFmtId="0" fontId="120" fillId="0" borderId="0" applyFont="0" applyFill="0" applyBorder="0" applyAlignment="0" applyProtection="0"/>
    <xf numFmtId="14" fontId="59" fillId="0" borderId="0" applyFill="0" applyAlignment="0"/>
    <xf numFmtId="219" fontId="98" fillId="0" borderId="0" applyFill="0" applyBorder="0" applyProtection="0"/>
    <xf numFmtId="14" fontId="98" fillId="0" borderId="0" applyFill="0" applyBorder="0" applyProtection="0"/>
    <xf numFmtId="15" fontId="130" fillId="0" borderId="0" applyFont="0" applyFill="0" applyBorder="0" applyAlignment="0" applyProtection="0"/>
    <xf numFmtId="17" fontId="38" fillId="74" borderId="35">
      <alignment horizontal="center"/>
    </xf>
    <xf numFmtId="14" fontId="131" fillId="0" borderId="0">
      <alignment vertical="top"/>
    </xf>
    <xf numFmtId="220" fontId="38" fillId="0" borderId="0" applyFont="0" applyFill="0" applyBorder="0" applyAlignment="0" applyProtection="0">
      <alignment wrapText="1"/>
    </xf>
    <xf numFmtId="221" fontId="71" fillId="0" borderId="0" applyFill="0" applyBorder="0" applyProtection="0"/>
    <xf numFmtId="221" fontId="71" fillId="0" borderId="15" applyFill="0" applyProtection="0"/>
    <xf numFmtId="221" fontId="71" fillId="0" borderId="33" applyFill="0" applyProtection="0"/>
    <xf numFmtId="221" fontId="46" fillId="0" borderId="0" applyFill="0" applyBorder="0" applyProtection="0"/>
    <xf numFmtId="38" fontId="4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222" fontId="34" fillId="0" borderId="39">
      <alignment vertical="center"/>
    </xf>
    <xf numFmtId="223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54" fillId="0" borderId="0">
      <protection locked="0"/>
    </xf>
    <xf numFmtId="224" fontId="132" fillId="0" borderId="0">
      <alignment horizontal="left"/>
    </xf>
    <xf numFmtId="225" fontId="133" fillId="0" borderId="0"/>
    <xf numFmtId="226" fontId="53" fillId="0" borderId="0" applyFont="0" applyFill="0" applyBorder="0" applyAlignment="0" applyProtection="0"/>
    <xf numFmtId="199" fontId="134" fillId="0" borderId="0">
      <alignment horizontal="center"/>
    </xf>
    <xf numFmtId="0" fontId="120" fillId="0" borderId="40" applyNumberFormat="0" applyFont="0" applyFill="0" applyAlignment="0" applyProtection="0"/>
    <xf numFmtId="0" fontId="135" fillId="0" borderId="0" applyFill="0" applyBorder="0" applyAlignment="0" applyProtection="0"/>
    <xf numFmtId="38" fontId="7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3" fontId="38" fillId="0" borderId="10"/>
    <xf numFmtId="38" fontId="34" fillId="0" borderId="0">
      <alignment vertical="top"/>
    </xf>
    <xf numFmtId="0" fontId="137" fillId="75" borderId="0" applyNumberFormat="0" applyBorder="0" applyAlignment="0" applyProtection="0"/>
    <xf numFmtId="0" fontId="25" fillId="76" borderId="0" applyNumberFormat="0" applyBorder="0" applyAlignment="0" applyProtection="0"/>
    <xf numFmtId="0" fontId="137" fillId="77" borderId="0" applyNumberFormat="0" applyBorder="0" applyAlignment="0" applyProtection="0"/>
    <xf numFmtId="0" fontId="25" fillId="78" borderId="0" applyNumberFormat="0" applyBorder="0" applyAlignment="0" applyProtection="0"/>
    <xf numFmtId="0" fontId="137" fillId="79" borderId="0" applyNumberFormat="0" applyBorder="0" applyAlignment="0" applyProtection="0"/>
    <xf numFmtId="0" fontId="25" fillId="80" borderId="0" applyNumberFormat="0" applyBorder="0" applyAlignment="0" applyProtection="0"/>
    <xf numFmtId="0" fontId="68" fillId="0" borderId="0">
      <protection locked="0"/>
    </xf>
    <xf numFmtId="0" fontId="68" fillId="0" borderId="0">
      <protection locked="0"/>
    </xf>
    <xf numFmtId="198" fontId="34" fillId="0" borderId="0" applyFill="0" applyAlignment="0"/>
    <xf numFmtId="199" fontId="47" fillId="0" borderId="0" applyFill="0" applyAlignment="0"/>
    <xf numFmtId="198" fontId="34" fillId="0" borderId="0" applyFill="0" applyAlignment="0"/>
    <xf numFmtId="201" fontId="34" fillId="0" borderId="0" applyFill="0" applyAlignment="0"/>
    <xf numFmtId="199" fontId="47" fillId="0" borderId="0" applyFill="0" applyAlignment="0"/>
    <xf numFmtId="179" fontId="138" fillId="0" borderId="0" applyFont="0" applyFill="0" applyBorder="0" applyAlignment="0" applyProtection="0"/>
    <xf numFmtId="0" fontId="58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39" fillId="0" borderId="0" applyNumberFormat="0" applyFill="0" applyBorder="0" applyAlignment="0" applyProtection="0"/>
    <xf numFmtId="227" fontId="38" fillId="0" borderId="0" applyFont="0" applyFill="0" applyBorder="0" applyAlignment="0" applyProtection="0"/>
    <xf numFmtId="228" fontId="38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07" fontId="133" fillId="0" borderId="0"/>
    <xf numFmtId="0" fontId="38" fillId="0" borderId="0"/>
    <xf numFmtId="15" fontId="38" fillId="0" borderId="0">
      <alignment vertical="center"/>
    </xf>
    <xf numFmtId="0" fontId="140" fillId="0" borderId="0" applyFill="0" applyBorder="0" applyProtection="0">
      <alignment horizontal="left"/>
    </xf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141" fillId="0" borderId="37" applyNumberFormat="0" applyFill="0" applyAlignment="0" applyProtection="0"/>
    <xf numFmtId="0" fontId="90" fillId="58" borderId="0" applyNumberFormat="0" applyBorder="0" applyAlignment="0" applyProtection="0"/>
    <xf numFmtId="0" fontId="33" fillId="59" borderId="0" applyNumberFormat="0" applyBorder="0" applyAlignment="0" applyProtection="0"/>
    <xf numFmtId="202" fontId="142" fillId="0" borderId="0" applyNumberFormat="0" applyFill="0" applyBorder="0" applyAlignment="0" applyProtection="0">
      <alignment horizontal="center"/>
    </xf>
    <xf numFmtId="38" fontId="107" fillId="74" borderId="0" applyNumberFormat="0" applyBorder="0" applyAlignment="0" applyProtection="0"/>
    <xf numFmtId="0" fontId="143" fillId="0" borderId="0" applyNumberFormat="0">
      <alignment horizontal="right"/>
    </xf>
    <xf numFmtId="0" fontId="144" fillId="0" borderId="0" applyNumberFormat="0">
      <alignment horizontal="right"/>
    </xf>
    <xf numFmtId="0" fontId="144" fillId="0" borderId="0" applyNumberFormat="0">
      <alignment horizontal="left"/>
    </xf>
    <xf numFmtId="0" fontId="143" fillId="0" borderId="0" applyNumberFormat="0">
      <alignment horizontal="left"/>
    </xf>
    <xf numFmtId="0" fontId="145" fillId="0" borderId="0" applyNumberFormat="0">
      <alignment horizontal="left" vertical="top"/>
    </xf>
    <xf numFmtId="174" fontId="42" fillId="26" borderId="10" applyNumberFormat="0" applyFont="0" applyBorder="0" applyAlignment="0" applyProtection="0"/>
    <xf numFmtId="175" fontId="146" fillId="0" borderId="0">
      <alignment vertical="center"/>
    </xf>
    <xf numFmtId="0" fontId="120" fillId="0" borderId="0" applyFont="0" applyFill="0" applyBorder="0" applyAlignment="0" applyProtection="0">
      <alignment horizontal="right"/>
    </xf>
    <xf numFmtId="175" fontId="147" fillId="26" borderId="0" applyNumberFormat="0" applyFont="0" applyAlignment="0"/>
    <xf numFmtId="0" fontId="148" fillId="0" borderId="0"/>
    <xf numFmtId="0" fontId="149" fillId="0" borderId="27" applyNumberFormat="0" applyAlignment="0" applyProtection="0">
      <alignment horizontal="left" vertical="center"/>
    </xf>
    <xf numFmtId="0" fontId="149" fillId="0" borderId="24">
      <alignment horizontal="left" vertical="center"/>
    </xf>
    <xf numFmtId="179" fontId="34" fillId="0" borderId="0">
      <alignment vertical="top"/>
    </xf>
    <xf numFmtId="0" fontId="150" fillId="0" borderId="41" applyNumberFormat="0" applyFill="0" applyAlignment="0" applyProtection="0"/>
    <xf numFmtId="38" fontId="151" fillId="0" borderId="0"/>
    <xf numFmtId="0" fontId="152" fillId="0" borderId="42" applyNumberFormat="0" applyFill="0" applyAlignment="0" applyProtection="0"/>
    <xf numFmtId="0" fontId="153" fillId="0" borderId="43" applyNumberFormat="0" applyFill="0" applyAlignment="0" applyProtection="0"/>
    <xf numFmtId="38" fontId="154" fillId="0" borderId="0">
      <alignment horizontal="left"/>
    </xf>
    <xf numFmtId="0" fontId="155" fillId="0" borderId="4" applyNumberFormat="0" applyFill="0" applyAlignment="0" applyProtection="0"/>
    <xf numFmtId="0" fontId="156" fillId="0" borderId="44" applyNumberFormat="0" applyFill="0" applyAlignment="0" applyProtection="0"/>
    <xf numFmtId="0" fontId="157" fillId="0" borderId="0" applyProtection="0">
      <alignment horizontal="left"/>
    </xf>
    <xf numFmtId="0" fontId="158" fillId="0" borderId="45" applyNumberFormat="0" applyFill="0" applyAlignment="0" applyProtection="0"/>
    <xf numFmtId="0" fontId="1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>
      <alignment horizontal="center"/>
    </xf>
    <xf numFmtId="0" fontId="160" fillId="0" borderId="0"/>
    <xf numFmtId="0" fontId="160" fillId="0" borderId="0"/>
    <xf numFmtId="0" fontId="160" fillId="0" borderId="0"/>
    <xf numFmtId="38" fontId="34" fillId="0" borderId="0">
      <alignment vertical="top"/>
    </xf>
    <xf numFmtId="0" fontId="161" fillId="0" borderId="0"/>
    <xf numFmtId="0" fontId="162" fillId="0" borderId="0"/>
    <xf numFmtId="0" fontId="163" fillId="0" borderId="0"/>
    <xf numFmtId="0" fontId="134" fillId="0" borderId="0"/>
    <xf numFmtId="0" fontId="164" fillId="0" borderId="46" applyNumberFormat="0" applyFill="0" applyBorder="0" applyAlignment="0" applyProtection="0">
      <alignment horizontal="left"/>
    </xf>
    <xf numFmtId="0" fontId="38" fillId="0" borderId="0"/>
    <xf numFmtId="0" fontId="38" fillId="0" borderId="0"/>
    <xf numFmtId="177" fontId="165" fillId="29" borderId="0" applyNumberFormat="0" applyBorder="0" applyAlignment="0" applyProtection="0">
      <protection locked="0"/>
    </xf>
    <xf numFmtId="0" fontId="38" fillId="0" borderId="0">
      <alignment horizontal="center"/>
    </xf>
    <xf numFmtId="0" fontId="166" fillId="0" borderId="0" applyFont="0" applyFill="0" applyBorder="0" applyAlignment="0" applyProtection="0"/>
    <xf numFmtId="0" fontId="167" fillId="0" borderId="0"/>
    <xf numFmtId="0" fontId="38" fillId="0" borderId="0"/>
    <xf numFmtId="2" fontId="168" fillId="0" borderId="0"/>
    <xf numFmtId="0" fontId="169" fillId="66" borderId="36" applyNumberFormat="0" applyAlignment="0" applyProtection="0"/>
    <xf numFmtId="10" fontId="107" fillId="81" borderId="10" applyNumberFormat="0" applyBorder="0" applyAlignment="0" applyProtection="0"/>
    <xf numFmtId="3" fontId="38" fillId="0" borderId="0"/>
    <xf numFmtId="0" fontId="19" fillId="47" borderId="1" applyNumberFormat="0" applyAlignment="0" applyProtection="0"/>
    <xf numFmtId="0" fontId="19" fillId="47" borderId="1" applyNumberFormat="0" applyAlignment="0" applyProtection="0"/>
    <xf numFmtId="0" fontId="19" fillId="47" borderId="1" applyNumberFormat="0" applyAlignment="0" applyProtection="0"/>
    <xf numFmtId="10" fontId="170" fillId="0" borderId="0">
      <protection locked="0"/>
    </xf>
    <xf numFmtId="229" fontId="171" fillId="0" borderId="0" applyFill="0" applyBorder="0" applyProtection="0"/>
    <xf numFmtId="230" fontId="171" fillId="0" borderId="0" applyFill="0" applyBorder="0" applyProtection="0"/>
    <xf numFmtId="231" fontId="171" fillId="0" borderId="0" applyFill="0" applyBorder="0" applyProtection="0"/>
    <xf numFmtId="37" fontId="121" fillId="82" borderId="0">
      <protection locked="0"/>
    </xf>
    <xf numFmtId="0" fontId="172" fillId="0" borderId="0" applyNumberFormat="0" applyFill="0" applyBorder="0" applyAlignment="0">
      <protection locked="0"/>
    </xf>
    <xf numFmtId="15" fontId="170" fillId="0" borderId="0">
      <protection locked="0"/>
    </xf>
    <xf numFmtId="2" fontId="170" fillId="0" borderId="17">
      <protection locked="0"/>
    </xf>
    <xf numFmtId="232" fontId="173" fillId="81" borderId="0" applyNumberFormat="0" applyFont="0" applyBorder="0" applyAlignment="0">
      <alignment horizontal="right"/>
      <protection locked="0"/>
    </xf>
    <xf numFmtId="0" fontId="170" fillId="0" borderId="0">
      <protection locked="0"/>
    </xf>
    <xf numFmtId="3" fontId="74" fillId="0" borderId="0"/>
    <xf numFmtId="233" fontId="174" fillId="0" borderId="47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>
      <alignment vertical="center"/>
    </xf>
    <xf numFmtId="174" fontId="177" fillId="0" borderId="0" applyFill="0" applyBorder="0" applyProtection="0">
      <alignment vertical="top"/>
    </xf>
    <xf numFmtId="234" fontId="75" fillId="0" borderId="0" applyFill="0" applyBorder="0">
      <alignment horizontal="right"/>
      <protection locked="0"/>
    </xf>
    <xf numFmtId="0" fontId="178" fillId="83" borderId="34">
      <alignment horizontal="left" vertical="center" wrapText="1"/>
    </xf>
    <xf numFmtId="3" fontId="179" fillId="84" borderId="34">
      <protection locked="0"/>
    </xf>
    <xf numFmtId="172" fontId="180" fillId="85" borderId="34">
      <alignment horizontal="left"/>
      <protection locked="0"/>
    </xf>
    <xf numFmtId="235" fontId="180" fillId="85" borderId="34">
      <protection locked="0"/>
    </xf>
    <xf numFmtId="0" fontId="180" fillId="85" borderId="34">
      <alignment horizontal="center"/>
      <protection locked="0"/>
    </xf>
    <xf numFmtId="236" fontId="38" fillId="0" borderId="0" applyFont="0" applyFill="0" applyBorder="0" applyAlignment="0" applyProtection="0"/>
    <xf numFmtId="237" fontId="38" fillId="0" borderId="0" applyFont="0" applyFill="0" applyBorder="0" applyAlignment="0" applyProtection="0"/>
    <xf numFmtId="38" fontId="181" fillId="0" borderId="0"/>
    <xf numFmtId="38" fontId="182" fillId="0" borderId="0"/>
    <xf numFmtId="38" fontId="183" fillId="0" borderId="0"/>
    <xf numFmtId="38" fontId="184" fillId="0" borderId="0"/>
    <xf numFmtId="0" fontId="185" fillId="0" borderId="0"/>
    <xf numFmtId="0" fontId="185" fillId="0" borderId="0"/>
    <xf numFmtId="206" fontId="114" fillId="0" borderId="0" applyFill="0" applyBorder="0" applyAlignment="0" applyProtection="0"/>
    <xf numFmtId="198" fontId="34" fillId="0" borderId="0" applyFill="0" applyAlignment="0"/>
    <xf numFmtId="199" fontId="47" fillId="0" borderId="0" applyFill="0" applyAlignment="0"/>
    <xf numFmtId="198" fontId="34" fillId="0" borderId="0" applyFill="0" applyAlignment="0"/>
    <xf numFmtId="201" fontId="34" fillId="0" borderId="0" applyFill="0" applyAlignment="0"/>
    <xf numFmtId="199" fontId="47" fillId="0" borderId="0" applyFill="0" applyAlignment="0"/>
    <xf numFmtId="0" fontId="186" fillId="0" borderId="48" applyNumberFormat="0" applyFill="0" applyAlignment="0" applyProtection="0"/>
    <xf numFmtId="0" fontId="187" fillId="0" borderId="9" applyNumberFormat="0" applyFill="0" applyAlignment="0" applyProtection="0"/>
    <xf numFmtId="195" fontId="98" fillId="0" borderId="0"/>
    <xf numFmtId="0" fontId="43" fillId="0" borderId="0"/>
    <xf numFmtId="174" fontId="188" fillId="0" borderId="0"/>
    <xf numFmtId="0" fontId="38" fillId="0" borderId="0">
      <alignment horizontal="center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38" fontId="38" fillId="0" borderId="0" applyFont="0" applyFill="0" applyBorder="0" applyAlignment="0" applyProtection="0"/>
    <xf numFmtId="239" fontId="38" fillId="0" borderId="0" applyFont="0" applyFill="0" applyBorder="0" applyAlignment="0" applyProtection="0"/>
    <xf numFmtId="2" fontId="74" fillId="0" borderId="49" applyFont="0" applyFill="0" applyBorder="0" applyAlignment="0"/>
    <xf numFmtId="240" fontId="189" fillId="0" borderId="10">
      <alignment horizontal="right"/>
      <protection locked="0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1" fontId="38" fillId="0" borderId="0" applyFont="0" applyFill="0" applyBorder="0" applyAlignment="0" applyProtection="0"/>
    <xf numFmtId="242" fontId="38" fillId="0" borderId="0" applyFont="0" applyFill="0" applyBorder="0" applyAlignment="0" applyProtection="0"/>
    <xf numFmtId="243" fontId="53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53" fillId="0" borderId="0" applyFont="0" applyFill="0" applyBorder="0" applyAlignment="0" applyProtection="0"/>
    <xf numFmtId="246" fontId="119" fillId="0" borderId="0" applyFont="0" applyFill="0" applyBorder="0" applyProtection="0">
      <alignment horizontal="right"/>
    </xf>
    <xf numFmtId="247" fontId="119" fillId="0" borderId="0" applyFont="0" applyFill="0" applyBorder="0" applyProtection="0">
      <alignment horizontal="right"/>
    </xf>
    <xf numFmtId="248" fontId="98" fillId="0" borderId="0" applyFill="0" applyBorder="0" applyProtection="0">
      <alignment horizontal="right"/>
    </xf>
    <xf numFmtId="249" fontId="98" fillId="0" borderId="0" applyFill="0" applyBorder="0" applyProtection="0">
      <alignment horizontal="right"/>
    </xf>
    <xf numFmtId="226" fontId="190" fillId="0" borderId="0" applyFont="0" applyFill="0" applyBorder="0" applyAlignment="0" applyProtection="0"/>
    <xf numFmtId="174" fontId="191" fillId="0" borderId="0">
      <alignment vertical="center"/>
    </xf>
    <xf numFmtId="0" fontId="186" fillId="66" borderId="0" applyNumberFormat="0" applyBorder="0" applyAlignment="0" applyProtection="0"/>
    <xf numFmtId="0" fontId="28" fillId="86" borderId="0" applyNumberFormat="0" applyBorder="0" applyAlignment="0" applyProtection="0"/>
    <xf numFmtId="0" fontId="192" fillId="0" borderId="0">
      <alignment horizontal="left"/>
    </xf>
    <xf numFmtId="37" fontId="193" fillId="0" borderId="0"/>
    <xf numFmtId="0" fontId="75" fillId="0" borderId="0"/>
    <xf numFmtId="37" fontId="98" fillId="0" borderId="0">
      <alignment vertical="center"/>
    </xf>
    <xf numFmtId="0" fontId="75" fillId="0" borderId="32"/>
    <xf numFmtId="164" fontId="194" fillId="0" borderId="0">
      <alignment vertical="center"/>
    </xf>
    <xf numFmtId="0" fontId="195" fillId="0" borderId="0"/>
    <xf numFmtId="0" fontId="38" fillId="0" borderId="0"/>
    <xf numFmtId="179" fontId="196" fillId="0" borderId="0"/>
    <xf numFmtId="0" fontId="42" fillId="0" borderId="0"/>
    <xf numFmtId="179" fontId="6" fillId="0" borderId="0"/>
    <xf numFmtId="179" fontId="17" fillId="0" borderId="0"/>
    <xf numFmtId="179" fontId="17" fillId="0" borderId="0"/>
    <xf numFmtId="179" fontId="38" fillId="0" borderId="0"/>
    <xf numFmtId="179" fontId="38" fillId="0" borderId="0"/>
    <xf numFmtId="179" fontId="197" fillId="0" borderId="0"/>
    <xf numFmtId="179" fontId="34" fillId="0" borderId="0"/>
    <xf numFmtId="179" fontId="41" fillId="0" borderId="0"/>
    <xf numFmtId="0" fontId="198" fillId="0" borderId="0">
      <alignment horizontal="right"/>
    </xf>
    <xf numFmtId="0" fontId="38" fillId="0" borderId="0"/>
    <xf numFmtId="0" fontId="199" fillId="0" borderId="0"/>
    <xf numFmtId="0" fontId="34" fillId="0" borderId="0"/>
    <xf numFmtId="0" fontId="200" fillId="0" borderId="0"/>
    <xf numFmtId="0" fontId="46" fillId="0" borderId="0"/>
    <xf numFmtId="179" fontId="201" fillId="0" borderId="0"/>
    <xf numFmtId="0" fontId="88" fillId="0" borderId="0"/>
    <xf numFmtId="1" fontId="46" fillId="0" borderId="0"/>
    <xf numFmtId="0" fontId="202" fillId="0" borderId="0"/>
    <xf numFmtId="0" fontId="203" fillId="0" borderId="0"/>
    <xf numFmtId="0" fontId="204" fillId="0" borderId="0"/>
    <xf numFmtId="0" fontId="43" fillId="0" borderId="0"/>
    <xf numFmtId="0" fontId="114" fillId="52" borderId="36" applyNumberFormat="0" applyFont="0" applyAlignment="0" applyProtection="0"/>
    <xf numFmtId="179" fontId="34" fillId="23" borderId="8" applyNumberFormat="0" applyFont="0" applyAlignment="0" applyProtection="0"/>
    <xf numFmtId="179" fontId="34" fillId="23" borderId="8" applyNumberFormat="0" applyFont="0" applyAlignment="0" applyProtection="0"/>
    <xf numFmtId="179" fontId="34" fillId="23" borderId="8" applyNumberFormat="0" applyFont="0" applyAlignment="0" applyProtection="0"/>
    <xf numFmtId="179" fontId="34" fillId="23" borderId="8" applyNumberFormat="0" applyFont="0" applyAlignment="0" applyProtection="0"/>
    <xf numFmtId="0" fontId="38" fillId="52" borderId="8" applyNumberFormat="0" applyFont="0" applyAlignment="0" applyProtection="0"/>
    <xf numFmtId="250" fontId="98" fillId="0" borderId="0" applyBorder="0" applyProtection="0">
      <alignment horizontal="right"/>
    </xf>
    <xf numFmtId="250" fontId="171" fillId="87" borderId="0" applyBorder="0" applyProtection="0">
      <alignment horizontal="right"/>
    </xf>
    <xf numFmtId="250" fontId="93" fillId="0" borderId="24" applyBorder="0"/>
    <xf numFmtId="250" fontId="205" fillId="0" borderId="0" applyBorder="0" applyProtection="0">
      <alignment horizontal="right"/>
    </xf>
    <xf numFmtId="251" fontId="205" fillId="0" borderId="0" applyBorder="0" applyProtection="0">
      <alignment horizontal="right"/>
    </xf>
    <xf numFmtId="251" fontId="206" fillId="87" borderId="0" applyProtection="0">
      <alignment horizontal="right"/>
    </xf>
    <xf numFmtId="37" fontId="191" fillId="0" borderId="0" applyFill="0" applyBorder="0" applyProtection="0">
      <alignment horizontal="right"/>
    </xf>
    <xf numFmtId="252" fontId="74" fillId="0" borderId="0" applyBorder="0" applyProtection="0">
      <protection locked="0" hidden="1"/>
    </xf>
    <xf numFmtId="253" fontId="207" fillId="0" borderId="10" applyBorder="0">
      <alignment horizontal="center"/>
    </xf>
    <xf numFmtId="254" fontId="208" fillId="0" borderId="10" applyBorder="0">
      <alignment horizontal="center"/>
    </xf>
    <xf numFmtId="229" fontId="98" fillId="0" borderId="0" applyFill="0" applyBorder="0" applyProtection="0"/>
    <xf numFmtId="230" fontId="98" fillId="0" borderId="0" applyFill="0" applyBorder="0" applyProtection="0"/>
    <xf numFmtId="231" fontId="98" fillId="0" borderId="0" applyFill="0" applyBorder="0" applyProtection="0"/>
    <xf numFmtId="0" fontId="38" fillId="0" borderId="0"/>
    <xf numFmtId="0" fontId="209" fillId="0" borderId="0"/>
    <xf numFmtId="0" fontId="210" fillId="70" borderId="2" applyNumberFormat="0" applyAlignment="0" applyProtection="0"/>
    <xf numFmtId="0" fontId="20" fillId="71" borderId="2" applyNumberFormat="0" applyAlignment="0" applyProtection="0"/>
    <xf numFmtId="40" fontId="84" fillId="88" borderId="0">
      <alignment horizontal="right"/>
    </xf>
    <xf numFmtId="0" fontId="211" fillId="83" borderId="0">
      <alignment horizontal="center"/>
    </xf>
    <xf numFmtId="0" fontId="212" fillId="89" borderId="0"/>
    <xf numFmtId="0" fontId="213" fillId="88" borderId="0" applyBorder="0">
      <alignment horizontal="centerContinuous"/>
    </xf>
    <xf numFmtId="0" fontId="214" fillId="89" borderId="0" applyBorder="0">
      <alignment horizontal="centerContinuous"/>
    </xf>
    <xf numFmtId="0" fontId="149" fillId="0" borderId="0" applyNumberFormat="0" applyFill="0" applyBorder="0" applyAlignment="0" applyProtection="0"/>
    <xf numFmtId="0" fontId="215" fillId="0" borderId="0"/>
    <xf numFmtId="1" fontId="216" fillId="0" borderId="0" applyProtection="0">
      <alignment horizontal="right" vertical="center"/>
    </xf>
    <xf numFmtId="0" fontId="217" fillId="0" borderId="0">
      <alignment horizontal="center"/>
    </xf>
    <xf numFmtId="49" fontId="218" fillId="0" borderId="21" applyFill="0" applyProtection="0">
      <alignment vertical="center"/>
    </xf>
    <xf numFmtId="174" fontId="38" fillId="0" borderId="0" applyFill="0" applyBorder="0" applyProtection="0">
      <alignment vertical="top"/>
    </xf>
    <xf numFmtId="255" fontId="38" fillId="0" borderId="0" applyFont="0" applyFill="0" applyBorder="0" applyAlignment="0" applyProtection="0"/>
    <xf numFmtId="256" fontId="38" fillId="0" borderId="0" applyFont="0" applyFill="0" applyBorder="0" applyAlignment="0" applyProtection="0"/>
    <xf numFmtId="175" fontId="191" fillId="0" borderId="0"/>
    <xf numFmtId="9" fontId="116" fillId="0" borderId="0" applyFont="0" applyFill="0" applyBorder="0" applyAlignment="0" applyProtection="0"/>
    <xf numFmtId="9" fontId="16" fillId="0" borderId="0" applyFont="0" applyFill="0" applyBorder="0" applyAlignment="0" applyProtection="0"/>
    <xf numFmtId="257" fontId="51" fillId="0" borderId="0" applyFont="0" applyFill="0" applyAlignment="0" applyProtection="0"/>
    <xf numFmtId="174" fontId="16" fillId="0" borderId="0" applyFont="0" applyFill="0" applyBorder="0" applyAlignment="0" applyProtection="0"/>
    <xf numFmtId="10" fontId="38" fillId="0" borderId="0" applyFont="0" applyFill="0" applyBorder="0" applyAlignment="0" applyProtection="0"/>
    <xf numFmtId="258" fontId="119" fillId="0" borderId="0" applyFont="0" applyFill="0" applyBorder="0" applyProtection="0">
      <alignment horizontal="right"/>
    </xf>
    <xf numFmtId="259" fontId="98" fillId="0" borderId="0" applyBorder="0" applyProtection="0">
      <alignment horizontal="right"/>
    </xf>
    <xf numFmtId="259" fontId="171" fillId="87" borderId="0" applyProtection="0">
      <alignment horizontal="right"/>
    </xf>
    <xf numFmtId="259" fontId="205" fillId="0" borderId="0" applyFont="0" applyBorder="0" applyProtection="0">
      <alignment horizontal="right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1" fillId="0" borderId="0" applyFont="0" applyFill="0" applyBorder="0" applyAlignment="0" applyProtection="0"/>
    <xf numFmtId="260" fontId="146" fillId="0" borderId="0" applyBorder="0"/>
    <xf numFmtId="174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261" fontId="98" fillId="0" borderId="0" applyFill="0" applyBorder="0" applyProtection="0"/>
    <xf numFmtId="260" fontId="98" fillId="0" borderId="0" applyFill="0" applyBorder="0" applyProtection="0"/>
    <xf numFmtId="262" fontId="98" fillId="0" borderId="0" applyFill="0" applyBorder="0" applyProtection="0"/>
    <xf numFmtId="263" fontId="98" fillId="0" borderId="0" applyFill="0" applyBorder="0" applyProtection="0"/>
    <xf numFmtId="9" fontId="51" fillId="0" borderId="0" applyFont="0" applyFill="0" applyAlignment="0" applyProtection="0"/>
    <xf numFmtId="0" fontId="75" fillId="0" borderId="0" applyFill="0" applyBorder="0">
      <alignment horizontal="right"/>
      <protection locked="0"/>
    </xf>
    <xf numFmtId="39" fontId="98" fillId="0" borderId="0">
      <alignment vertical="center"/>
    </xf>
    <xf numFmtId="0" fontId="219" fillId="0" borderId="10" applyNumberFormat="0" applyFill="0" applyProtection="0">
      <alignment vertical="center"/>
    </xf>
    <xf numFmtId="175" fontId="98" fillId="0" borderId="0"/>
    <xf numFmtId="198" fontId="34" fillId="0" borderId="0" applyFill="0" applyAlignment="0"/>
    <xf numFmtId="199" fontId="47" fillId="0" borderId="0" applyFill="0" applyAlignment="0"/>
    <xf numFmtId="198" fontId="34" fillId="0" borderId="0" applyFill="0" applyAlignment="0"/>
    <xf numFmtId="201" fontId="34" fillId="0" borderId="0" applyFill="0" applyAlignment="0"/>
    <xf numFmtId="199" fontId="47" fillId="0" borderId="0" applyFill="0" applyAlignment="0"/>
    <xf numFmtId="0" fontId="38" fillId="0" borderId="0"/>
    <xf numFmtId="264" fontId="220" fillId="0" borderId="50" applyBorder="0">
      <alignment horizontal="right"/>
      <protection locked="0"/>
    </xf>
    <xf numFmtId="186" fontId="59" fillId="0" borderId="0"/>
    <xf numFmtId="0" fontId="221" fillId="0" borderId="0">
      <alignment horizontal="left"/>
    </xf>
    <xf numFmtId="0" fontId="221" fillId="0" borderId="0">
      <alignment horizontal="right"/>
    </xf>
    <xf numFmtId="265" fontId="75" fillId="0" borderId="0" applyFill="0" applyBorder="0">
      <alignment horizontal="right"/>
      <protection locked="0"/>
    </xf>
    <xf numFmtId="266" fontId="75" fillId="0" borderId="0">
      <alignment horizontal="right"/>
      <protection locked="0"/>
    </xf>
    <xf numFmtId="0" fontId="222" fillId="0" borderId="0" applyNumberFormat="0" applyFill="0" applyBorder="0" applyAlignment="0" applyProtection="0">
      <alignment horizontal="left"/>
      <protection locked="0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223" fillId="0" borderId="51">
      <alignment horizontal="centerContinuous"/>
    </xf>
    <xf numFmtId="0" fontId="59" fillId="90" borderId="0">
      <alignment horizontal="left" vertical="top"/>
    </xf>
    <xf numFmtId="0" fontId="224" fillId="91" borderId="0">
      <alignment horizontal="center" vertical="center"/>
    </xf>
    <xf numFmtId="0" fontId="225" fillId="0" borderId="52">
      <alignment vertical="center"/>
    </xf>
    <xf numFmtId="4" fontId="34" fillId="28" borderId="2" applyNumberFormat="0" applyProtection="0">
      <alignment vertical="center"/>
    </xf>
    <xf numFmtId="4" fontId="84" fillId="28" borderId="2" applyNumberFormat="0" applyProtection="0">
      <alignment vertical="center"/>
    </xf>
    <xf numFmtId="4" fontId="84" fillId="28" borderId="2" applyNumberFormat="0" applyProtection="0">
      <alignment vertical="center"/>
    </xf>
    <xf numFmtId="4" fontId="34" fillId="28" borderId="2" applyNumberFormat="0" applyProtection="0">
      <alignment vertical="center"/>
    </xf>
    <xf numFmtId="4" fontId="34" fillId="28" borderId="2" applyNumberFormat="0" applyProtection="0">
      <alignment horizontal="left" vertical="center" indent="1"/>
    </xf>
    <xf numFmtId="4" fontId="34" fillId="28" borderId="2" applyNumberFormat="0" applyProtection="0">
      <alignment horizontal="left" vertical="center" indent="1"/>
    </xf>
    <xf numFmtId="179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4" fontId="34" fillId="92" borderId="2" applyNumberFormat="0" applyProtection="0">
      <alignment horizontal="right" vertical="center"/>
    </xf>
    <xf numFmtId="4" fontId="34" fillId="93" borderId="2" applyNumberFormat="0" applyProtection="0">
      <alignment horizontal="right" vertical="center"/>
    </xf>
    <xf numFmtId="4" fontId="34" fillId="94" borderId="2" applyNumberFormat="0" applyProtection="0">
      <alignment horizontal="right" vertical="center"/>
    </xf>
    <xf numFmtId="4" fontId="34" fillId="95" borderId="2" applyNumberFormat="0" applyProtection="0">
      <alignment horizontal="right" vertical="center"/>
    </xf>
    <xf numFmtId="4" fontId="34" fillId="96" borderId="2" applyNumberFormat="0" applyProtection="0">
      <alignment horizontal="right" vertical="center"/>
    </xf>
    <xf numFmtId="4" fontId="34" fillId="35" borderId="2" applyNumberFormat="0" applyProtection="0">
      <alignment horizontal="right" vertical="center"/>
    </xf>
    <xf numFmtId="4" fontId="34" fillId="97" borderId="2" applyNumberFormat="0" applyProtection="0">
      <alignment horizontal="right" vertical="center"/>
    </xf>
    <xf numFmtId="4" fontId="34" fillId="98" borderId="2" applyNumberFormat="0" applyProtection="0">
      <alignment horizontal="right" vertical="center"/>
    </xf>
    <xf numFmtId="4" fontId="34" fillId="99" borderId="2" applyNumberFormat="0" applyProtection="0">
      <alignment horizontal="right" vertical="center"/>
    </xf>
    <xf numFmtId="4" fontId="34" fillId="100" borderId="2" applyNumberFormat="0" applyProtection="0">
      <alignment horizontal="left" vertical="center" indent="1"/>
    </xf>
    <xf numFmtId="4" fontId="227" fillId="100" borderId="2" applyNumberFormat="0" applyProtection="0">
      <alignment horizontal="left" vertical="center" indent="1"/>
    </xf>
    <xf numFmtId="4" fontId="227" fillId="101" borderId="53" applyNumberFormat="0" applyProtection="0">
      <alignment horizontal="left" vertical="center" indent="1"/>
    </xf>
    <xf numFmtId="4" fontId="34" fillId="102" borderId="54" applyNumberFormat="0" applyProtection="0">
      <alignment horizontal="left" vertical="center" indent="1"/>
    </xf>
    <xf numFmtId="4" fontId="84" fillId="102" borderId="54" applyNumberFormat="0" applyProtection="0">
      <alignment horizontal="left" vertical="center" indent="1"/>
    </xf>
    <xf numFmtId="4" fontId="84" fillId="102" borderId="54" applyNumberFormat="0" applyProtection="0">
      <alignment horizontal="left" vertical="center" indent="1"/>
    </xf>
    <xf numFmtId="4" fontId="34" fillId="34" borderId="0" applyNumberFormat="0" applyProtection="0">
      <alignment horizontal="left" vertical="center" indent="1"/>
    </xf>
    <xf numFmtId="4" fontId="228" fillId="34" borderId="0" applyNumberFormat="0" applyProtection="0">
      <alignment horizontal="left" vertical="center" indent="1"/>
    </xf>
    <xf numFmtId="179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4" fontId="34" fillId="102" borderId="2" applyNumberFormat="0" applyProtection="0">
      <alignment horizontal="left" vertical="center" indent="1"/>
    </xf>
    <xf numFmtId="4" fontId="59" fillId="102" borderId="2" applyNumberFormat="0" applyProtection="0">
      <alignment horizontal="left" vertical="center" indent="1"/>
    </xf>
    <xf numFmtId="4" fontId="59" fillId="102" borderId="2" applyNumberFormat="0" applyProtection="0">
      <alignment horizontal="left" vertical="center" indent="1"/>
    </xf>
    <xf numFmtId="4" fontId="34" fillId="103" borderId="2" applyNumberFormat="0" applyProtection="0">
      <alignment horizontal="left" vertical="center" indent="1"/>
    </xf>
    <xf numFmtId="4" fontId="59" fillId="103" borderId="2" applyNumberFormat="0" applyProtection="0">
      <alignment horizontal="left" vertical="center" indent="1"/>
    </xf>
    <xf numFmtId="4" fontId="59" fillId="103" borderId="2" applyNumberFormat="0" applyProtection="0">
      <alignment horizontal="left" vertical="center" indent="1"/>
    </xf>
    <xf numFmtId="179" fontId="226" fillId="103" borderId="2" applyNumberFormat="0" applyProtection="0">
      <alignment horizontal="left" vertical="center" indent="1"/>
    </xf>
    <xf numFmtId="0" fontId="38" fillId="103" borderId="2" applyNumberFormat="0" applyProtection="0">
      <alignment horizontal="left" vertical="center" indent="1"/>
    </xf>
    <xf numFmtId="0" fontId="38" fillId="34" borderId="55" applyNumberFormat="0" applyProtection="0">
      <alignment horizontal="left" vertical="center" indent="1"/>
    </xf>
    <xf numFmtId="0" fontId="38" fillId="103" borderId="2" applyNumberFormat="0" applyProtection="0">
      <alignment horizontal="left" vertical="center" indent="1"/>
    </xf>
    <xf numFmtId="0" fontId="38" fillId="103" borderId="2" applyNumberFormat="0" applyProtection="0">
      <alignment horizontal="left" vertical="center" indent="1"/>
    </xf>
    <xf numFmtId="0" fontId="38" fillId="34" borderId="55" applyNumberFormat="0" applyProtection="0">
      <alignment horizontal="left" vertical="center" indent="1"/>
    </xf>
    <xf numFmtId="0" fontId="38" fillId="34" borderId="55" applyNumberFormat="0" applyProtection="0">
      <alignment horizontal="left" vertical="center" indent="1"/>
    </xf>
    <xf numFmtId="179" fontId="226" fillId="103" borderId="2" applyNumberFormat="0" applyProtection="0">
      <alignment horizontal="left" vertical="center" indent="1"/>
    </xf>
    <xf numFmtId="0" fontId="38" fillId="103" borderId="2" applyNumberFormat="0" applyProtection="0">
      <alignment horizontal="left" vertical="center" indent="1"/>
    </xf>
    <xf numFmtId="0" fontId="38" fillId="34" borderId="55" applyNumberFormat="0" applyProtection="0">
      <alignment horizontal="left" vertical="top" indent="1"/>
    </xf>
    <xf numFmtId="0" fontId="38" fillId="34" borderId="55" applyNumberFormat="0" applyProtection="0">
      <alignment horizontal="left" vertical="top" indent="1"/>
    </xf>
    <xf numFmtId="0" fontId="38" fillId="34" borderId="55" applyNumberFormat="0" applyProtection="0">
      <alignment horizontal="left" vertical="top" indent="1"/>
    </xf>
    <xf numFmtId="179" fontId="226" fillId="33" borderId="2" applyNumberFormat="0" applyProtection="0">
      <alignment horizontal="left" vertical="center" indent="1"/>
    </xf>
    <xf numFmtId="0" fontId="38" fillId="33" borderId="2" applyNumberFormat="0" applyProtection="0">
      <alignment horizontal="left" vertical="center" indent="1"/>
    </xf>
    <xf numFmtId="0" fontId="38" fillId="87" borderId="55" applyNumberFormat="0" applyProtection="0">
      <alignment horizontal="left" vertical="center" indent="1"/>
    </xf>
    <xf numFmtId="0" fontId="38" fillId="33" borderId="2" applyNumberFormat="0" applyProtection="0">
      <alignment horizontal="left" vertical="center" indent="1"/>
    </xf>
    <xf numFmtId="0" fontId="38" fillId="33" borderId="2" applyNumberFormat="0" applyProtection="0">
      <alignment horizontal="left" vertical="center" indent="1"/>
    </xf>
    <xf numFmtId="0" fontId="38" fillId="87" borderId="55" applyNumberFormat="0" applyProtection="0">
      <alignment horizontal="left" vertical="center" indent="1"/>
    </xf>
    <xf numFmtId="0" fontId="38" fillId="87" borderId="55" applyNumberFormat="0" applyProtection="0">
      <alignment horizontal="left" vertical="center" indent="1"/>
    </xf>
    <xf numFmtId="179" fontId="226" fillId="33" borderId="2" applyNumberFormat="0" applyProtection="0">
      <alignment horizontal="left" vertical="center" indent="1"/>
    </xf>
    <xf numFmtId="0" fontId="38" fillId="33" borderId="2" applyNumberFormat="0" applyProtection="0">
      <alignment horizontal="left" vertical="center" indent="1"/>
    </xf>
    <xf numFmtId="0" fontId="38" fillId="87" borderId="55" applyNumberFormat="0" applyProtection="0">
      <alignment horizontal="left" vertical="top" indent="1"/>
    </xf>
    <xf numFmtId="0" fontId="38" fillId="87" borderId="55" applyNumberFormat="0" applyProtection="0">
      <alignment horizontal="left" vertical="top" indent="1"/>
    </xf>
    <xf numFmtId="0" fontId="38" fillId="87" borderId="55" applyNumberFormat="0" applyProtection="0">
      <alignment horizontal="left" vertical="top" indent="1"/>
    </xf>
    <xf numFmtId="179" fontId="226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104" borderId="55" applyNumberFormat="0" applyProtection="0">
      <alignment horizontal="left" vertical="center" indent="1"/>
    </xf>
    <xf numFmtId="179" fontId="226" fillId="74" borderId="2" applyNumberFormat="0" applyProtection="0">
      <alignment horizontal="left" vertical="center" indent="1"/>
    </xf>
    <xf numFmtId="0" fontId="38" fillId="74" borderId="2" applyNumberFormat="0" applyProtection="0">
      <alignment horizontal="left" vertical="center" indent="1"/>
    </xf>
    <xf numFmtId="0" fontId="38" fillId="104" borderId="55" applyNumberFormat="0" applyProtection="0">
      <alignment horizontal="left" vertical="top" indent="1"/>
    </xf>
    <xf numFmtId="0" fontId="38" fillId="104" borderId="55" applyNumberFormat="0" applyProtection="0">
      <alignment horizontal="left" vertical="top" indent="1"/>
    </xf>
    <xf numFmtId="0" fontId="38" fillId="104" borderId="55" applyNumberFormat="0" applyProtection="0">
      <alignment horizontal="left" vertical="top" indent="1"/>
    </xf>
    <xf numFmtId="179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105" borderId="55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105" borderId="55" applyNumberFormat="0" applyProtection="0">
      <alignment horizontal="left" vertical="center" indent="1"/>
    </xf>
    <xf numFmtId="0" fontId="38" fillId="105" borderId="55" applyNumberFormat="0" applyProtection="0">
      <alignment horizontal="left" vertical="center" indent="1"/>
    </xf>
    <xf numFmtId="179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105" borderId="55" applyNumberFormat="0" applyProtection="0">
      <alignment horizontal="left" vertical="top" indent="1"/>
    </xf>
    <xf numFmtId="0" fontId="38" fillId="105" borderId="55" applyNumberFormat="0" applyProtection="0">
      <alignment horizontal="left" vertical="top" indent="1"/>
    </xf>
    <xf numFmtId="0" fontId="38" fillId="105" borderId="55" applyNumberFormat="0" applyProtection="0">
      <alignment horizontal="left" vertical="top" indent="1"/>
    </xf>
    <xf numFmtId="0" fontId="114" fillId="88" borderId="56" applyNumberFormat="0">
      <protection locked="0"/>
    </xf>
    <xf numFmtId="0" fontId="114" fillId="88" borderId="56" applyNumberFormat="0">
      <protection locked="0"/>
    </xf>
    <xf numFmtId="0" fontId="34" fillId="0" borderId="0"/>
    <xf numFmtId="0" fontId="38" fillId="0" borderId="0"/>
    <xf numFmtId="0" fontId="229" fillId="42" borderId="57" applyBorder="0"/>
    <xf numFmtId="4" fontId="34" fillId="81" borderId="2" applyNumberFormat="0" applyProtection="0">
      <alignment vertical="center"/>
    </xf>
    <xf numFmtId="4" fontId="34" fillId="81" borderId="2" applyNumberFormat="0" applyProtection="0">
      <alignment vertical="center"/>
    </xf>
    <xf numFmtId="4" fontId="34" fillId="81" borderId="2" applyNumberFormat="0" applyProtection="0">
      <alignment horizontal="left" vertical="center" indent="1"/>
    </xf>
    <xf numFmtId="4" fontId="84" fillId="81" borderId="2" applyNumberFormat="0" applyProtection="0">
      <alignment horizontal="left" vertical="center" indent="1"/>
    </xf>
    <xf numFmtId="4" fontId="84" fillId="81" borderId="55" applyNumberFormat="0" applyProtection="0">
      <alignment horizontal="left" vertical="center" indent="1"/>
    </xf>
    <xf numFmtId="4" fontId="34" fillId="81" borderId="2" applyNumberFormat="0" applyProtection="0">
      <alignment horizontal="left" vertical="center" indent="1"/>
    </xf>
    <xf numFmtId="4" fontId="34" fillId="102" borderId="2" applyNumberFormat="0" applyProtection="0">
      <alignment horizontal="right" vertical="center"/>
    </xf>
    <xf numFmtId="4" fontId="84" fillId="102" borderId="2" applyNumberFormat="0" applyProtection="0">
      <alignment horizontal="right" vertical="center"/>
    </xf>
    <xf numFmtId="4" fontId="107" fillId="0" borderId="36" applyNumberFormat="0" applyProtection="0">
      <alignment horizontal="right" vertical="center"/>
    </xf>
    <xf numFmtId="4" fontId="84" fillId="102" borderId="2" applyNumberFormat="0" applyProtection="0">
      <alignment horizontal="right" vertical="center"/>
    </xf>
    <xf numFmtId="4" fontId="34" fillId="102" borderId="2" applyNumberFormat="0" applyProtection="0">
      <alignment horizontal="right" vertical="center"/>
    </xf>
    <xf numFmtId="179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179" fontId="226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38" fillId="27" borderId="2" applyNumberFormat="0" applyProtection="0">
      <alignment horizontal="left" vertical="center" indent="1"/>
    </xf>
    <xf numFmtId="0" fontId="84" fillId="87" borderId="55" applyNumberFormat="0" applyProtection="0">
      <alignment horizontal="left" vertical="top" indent="1"/>
    </xf>
    <xf numFmtId="179" fontId="34" fillId="0" borderId="0"/>
    <xf numFmtId="0" fontId="230" fillId="0" borderId="0"/>
    <xf numFmtId="0" fontId="230" fillId="0" borderId="0"/>
    <xf numFmtId="0" fontId="107" fillId="106" borderId="58"/>
    <xf numFmtId="4" fontId="34" fillId="102" borderId="2" applyNumberFormat="0" applyProtection="0">
      <alignment horizontal="right" vertical="center"/>
    </xf>
    <xf numFmtId="0" fontId="231" fillId="0" borderId="28"/>
    <xf numFmtId="267" fontId="232" fillId="0" borderId="0" applyFill="0" applyBorder="0">
      <alignment horizontal="right"/>
      <protection hidden="1"/>
    </xf>
    <xf numFmtId="0" fontId="233" fillId="107" borderId="58">
      <alignment horizontal="center" vertical="center" wrapText="1"/>
      <protection hidden="1"/>
    </xf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06" fillId="0" borderId="0" applyFill="0" applyBorder="0" applyAlignment="0" applyProtection="0"/>
    <xf numFmtId="0" fontId="88" fillId="0" borderId="0" applyNumberFormat="0" applyFill="0" applyBorder="0" applyAlignment="0" applyProtection="0">
      <alignment horizontal="center"/>
    </xf>
    <xf numFmtId="0" fontId="236" fillId="0" borderId="51"/>
    <xf numFmtId="0" fontId="75" fillId="0" borderId="0">
      <protection locked="0"/>
    </xf>
    <xf numFmtId="0" fontId="221" fillId="0" borderId="0"/>
    <xf numFmtId="0" fontId="180" fillId="0" borderId="0"/>
    <xf numFmtId="179" fontId="51" fillId="0" borderId="0"/>
    <xf numFmtId="0" fontId="163" fillId="108" borderId="59" applyNumberFormat="0" applyProtection="0">
      <alignment horizontal="center" wrapText="1"/>
    </xf>
    <xf numFmtId="0" fontId="163" fillId="108" borderId="60" applyNumberFormat="0" applyAlignment="0" applyProtection="0">
      <alignment wrapText="1"/>
    </xf>
    <xf numFmtId="0" fontId="38" fillId="109" borderId="0" applyNumberFormat="0" applyBorder="0">
      <alignment horizontal="center" wrapText="1"/>
    </xf>
    <xf numFmtId="0" fontId="38" fillId="109" borderId="0" applyNumberFormat="0" applyBorder="0">
      <alignment wrapText="1"/>
    </xf>
    <xf numFmtId="0" fontId="38" fillId="0" borderId="0" applyNumberFormat="0" applyFill="0" applyBorder="0" applyProtection="0">
      <alignment horizontal="right" wrapText="1"/>
    </xf>
    <xf numFmtId="268" fontId="38" fillId="0" borderId="0" applyFill="0" applyBorder="0" applyAlignment="0" applyProtection="0">
      <alignment wrapText="1"/>
    </xf>
    <xf numFmtId="269" fontId="38" fillId="0" borderId="0" applyFill="0" applyBorder="0" applyAlignment="0" applyProtection="0">
      <alignment wrapText="1"/>
    </xf>
    <xf numFmtId="270" fontId="38" fillId="0" borderId="0" applyFill="0" applyBorder="0" applyAlignment="0" applyProtection="0">
      <alignment wrapText="1"/>
    </xf>
    <xf numFmtId="0" fontId="38" fillId="0" borderId="0" applyNumberFormat="0" applyFill="0" applyBorder="0" applyProtection="0">
      <alignment horizontal="right" wrapText="1"/>
    </xf>
    <xf numFmtId="0" fontId="38" fillId="0" borderId="0" applyNumberFormat="0" applyFill="0" applyBorder="0">
      <alignment horizontal="right" wrapText="1"/>
    </xf>
    <xf numFmtId="17" fontId="38" fillId="0" borderId="0" applyFill="0" applyBorder="0">
      <alignment horizontal="right" wrapText="1"/>
    </xf>
    <xf numFmtId="271" fontId="38" fillId="0" borderId="0" applyFill="0" applyBorder="0" applyAlignment="0" applyProtection="0">
      <alignment wrapText="1"/>
    </xf>
    <xf numFmtId="0" fontId="69" fillId="0" borderId="0" applyNumberFormat="0" applyFill="0" applyBorder="0">
      <alignment horizontal="left" wrapText="1"/>
    </xf>
    <xf numFmtId="0" fontId="163" fillId="0" borderId="0" applyNumberFormat="0" applyFill="0" applyBorder="0">
      <alignment horizontal="center" wrapText="1"/>
    </xf>
    <xf numFmtId="0" fontId="163" fillId="0" borderId="0" applyNumberFormat="0" applyFill="0" applyBorder="0">
      <alignment horizontal="center" wrapText="1"/>
    </xf>
    <xf numFmtId="0" fontId="60" fillId="0" borderId="0"/>
    <xf numFmtId="2" fontId="237" fillId="110" borderId="61" applyProtection="0"/>
    <xf numFmtId="2" fontId="237" fillId="110" borderId="61" applyProtection="0"/>
    <xf numFmtId="2" fontId="238" fillId="0" borderId="0" applyFill="0" applyBorder="0" applyProtection="0"/>
    <xf numFmtId="2" fontId="62" fillId="0" borderId="0" applyFill="0" applyBorder="0" applyProtection="0"/>
    <xf numFmtId="2" fontId="62" fillId="36" borderId="61" applyProtection="0"/>
    <xf numFmtId="2" fontId="62" fillId="32" borderId="61" applyProtection="0"/>
    <xf numFmtId="2" fontId="62" fillId="111" borderId="61" applyProtection="0"/>
    <xf numFmtId="2" fontId="62" fillId="111" borderId="61" applyProtection="0">
      <alignment horizontal="center"/>
    </xf>
    <xf numFmtId="2" fontId="62" fillId="32" borderId="61" applyProtection="0">
      <alignment horizontal="center"/>
    </xf>
    <xf numFmtId="0" fontId="239" fillId="0" borderId="0"/>
    <xf numFmtId="0" fontId="38" fillId="0" borderId="0"/>
    <xf numFmtId="0" fontId="240" fillId="0" borderId="21">
      <alignment horizontal="center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Continuous"/>
    </xf>
    <xf numFmtId="0" fontId="240" fillId="0" borderId="21">
      <alignment horizontal="center"/>
    </xf>
    <xf numFmtId="0" fontId="240" fillId="0" borderId="21">
      <alignment horizontal="center"/>
    </xf>
    <xf numFmtId="0" fontId="240" fillId="0" borderId="21">
      <alignment horizontal="center"/>
    </xf>
    <xf numFmtId="0" fontId="240" fillId="0" borderId="21">
      <alignment horizontal="center"/>
    </xf>
    <xf numFmtId="0" fontId="240" fillId="0" borderId="21">
      <alignment horizontal="center"/>
    </xf>
    <xf numFmtId="0" fontId="240" fillId="0" borderId="21">
      <alignment horizontal="center"/>
    </xf>
    <xf numFmtId="0" fontId="240" fillId="0" borderId="21">
      <alignment horizontal="center"/>
    </xf>
    <xf numFmtId="0" fontId="241" fillId="0" borderId="0" applyBorder="0" applyProtection="0">
      <alignment vertical="center"/>
    </xf>
    <xf numFmtId="0" fontId="241" fillId="0" borderId="21" applyBorder="0" applyProtection="0">
      <alignment horizontal="right" vertical="center"/>
    </xf>
    <xf numFmtId="0" fontId="242" fillId="112" borderId="0" applyBorder="0" applyProtection="0">
      <alignment horizontal="centerContinuous" vertical="center"/>
    </xf>
    <xf numFmtId="0" fontId="242" fillId="113" borderId="21" applyBorder="0" applyProtection="0">
      <alignment horizontal="centerContinuous" vertical="center"/>
    </xf>
    <xf numFmtId="0" fontId="243" fillId="0" borderId="0"/>
    <xf numFmtId="38" fontId="34" fillId="114" borderId="0">
      <alignment horizontal="right" vertical="top"/>
    </xf>
    <xf numFmtId="0" fontId="202" fillId="0" borderId="0"/>
    <xf numFmtId="0" fontId="244" fillId="0" borderId="0" applyFill="0" applyBorder="0" applyProtection="0">
      <alignment horizontal="left"/>
    </xf>
    <xf numFmtId="0" fontId="140" fillId="0" borderId="22" applyFill="0" applyBorder="0" applyProtection="0">
      <alignment horizontal="left" vertical="top"/>
    </xf>
    <xf numFmtId="0" fontId="245" fillId="0" borderId="0">
      <alignment horizontal="centerContinuous"/>
    </xf>
    <xf numFmtId="272" fontId="119" fillId="0" borderId="0" applyFont="0" applyFill="0" applyBorder="0" applyProtection="0">
      <alignment horizontal="left"/>
    </xf>
    <xf numFmtId="273" fontId="119" fillId="0" borderId="0" applyFont="0" applyFill="0" applyBorder="0" applyProtection="0">
      <alignment horizontal="left"/>
    </xf>
    <xf numFmtId="274" fontId="119" fillId="0" borderId="0" applyFont="0" applyFill="0" applyBorder="0" applyProtection="0">
      <alignment horizontal="left"/>
    </xf>
    <xf numFmtId="0" fontId="246" fillId="0" borderId="0"/>
    <xf numFmtId="0" fontId="247" fillId="0" borderId="0"/>
    <xf numFmtId="49" fontId="59" fillId="0" borderId="0" applyFill="0" applyAlignment="0"/>
    <xf numFmtId="275" fontId="34" fillId="0" borderId="0" applyFill="0" applyAlignment="0"/>
    <xf numFmtId="276" fontId="34" fillId="0" borderId="0" applyFill="0" applyAlignment="0"/>
    <xf numFmtId="0" fontId="248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49" fillId="0" borderId="0"/>
    <xf numFmtId="0" fontId="250" fillId="112" borderId="0" applyBorder="0"/>
    <xf numFmtId="0" fontId="137" fillId="0" borderId="62" applyNumberFormat="0" applyFill="0" applyAlignment="0" applyProtection="0"/>
    <xf numFmtId="0" fontId="128" fillId="0" borderId="63" applyNumberFormat="0" applyFont="0" applyFill="0" applyAlignment="0" applyProtection="0"/>
    <xf numFmtId="0" fontId="25" fillId="0" borderId="64" applyNumberFormat="0" applyFill="0" applyAlignment="0" applyProtection="0"/>
    <xf numFmtId="0" fontId="38" fillId="0" borderId="0"/>
    <xf numFmtId="0" fontId="251" fillId="0" borderId="0">
      <alignment horizontal="fill"/>
    </xf>
    <xf numFmtId="0" fontId="38" fillId="0" borderId="0"/>
    <xf numFmtId="37" fontId="98" fillId="0" borderId="0" applyFill="0" applyBorder="0" applyAlignment="0">
      <alignment vertical="center"/>
    </xf>
    <xf numFmtId="0" fontId="252" fillId="0" borderId="0"/>
    <xf numFmtId="277" fontId="38" fillId="0" borderId="0" applyFont="0" applyFill="0" applyBorder="0" applyAlignment="0" applyProtection="0"/>
    <xf numFmtId="278" fontId="38" fillId="0" borderId="0" applyFont="0" applyFill="0" applyBorder="0" applyAlignment="0" applyProtection="0"/>
    <xf numFmtId="0" fontId="38" fillId="0" borderId="0">
      <alignment horizontal="center" vertical="center" textRotation="180"/>
    </xf>
    <xf numFmtId="279" fontId="38" fillId="0" borderId="0" applyFont="0" applyFill="0" applyBorder="0" applyAlignment="0" applyProtection="0"/>
    <xf numFmtId="189" fontId="38" fillId="0" borderId="0" applyFont="0" applyFill="0" applyBorder="0" applyAlignment="0" applyProtection="0"/>
    <xf numFmtId="28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212" fontId="75" fillId="0" borderId="0" applyFont="0" applyFill="0" applyBorder="0" applyAlignment="0" applyProtection="0"/>
    <xf numFmtId="281" fontId="75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82" fontId="197" fillId="0" borderId="0" applyFont="0" applyFill="0" applyBorder="0" applyAlignment="0" applyProtection="0"/>
    <xf numFmtId="283" fontId="197" fillId="0" borderId="0" applyFont="0" applyFill="0" applyBorder="0" applyAlignment="0" applyProtection="0"/>
    <xf numFmtId="1" fontId="254" fillId="0" borderId="0">
      <alignment horizontal="right"/>
    </xf>
    <xf numFmtId="284" fontId="98" fillId="0" borderId="0" applyFill="0" applyBorder="0" applyProtection="0"/>
    <xf numFmtId="285" fontId="98" fillId="0" borderId="0" applyFill="0" applyBorder="0" applyProtection="0"/>
    <xf numFmtId="0" fontId="38" fillId="0" borderId="21" applyFill="0" applyBorder="0" applyProtection="0">
      <alignment horizontal="center"/>
    </xf>
    <xf numFmtId="286" fontId="106" fillId="0" borderId="0" applyFont="0" applyFill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87" fillId="16" borderId="0" applyNumberFormat="0" applyBorder="0" applyAlignment="0" applyProtection="0"/>
    <xf numFmtId="0" fontId="18" fillId="16" borderId="0" applyNumberFormat="0" applyBorder="0" applyAlignment="0" applyProtection="0"/>
    <xf numFmtId="179" fontId="34" fillId="16" borderId="0" applyNumberFormat="0" applyBorder="0" applyAlignment="0" applyProtection="0"/>
    <xf numFmtId="179" fontId="34" fillId="16" borderId="0" applyNumberFormat="0" applyBorder="0" applyAlignment="0" applyProtection="0"/>
    <xf numFmtId="179" fontId="34" fillId="16" borderId="0" applyNumberFormat="0" applyBorder="0" applyAlignment="0" applyProtection="0"/>
    <xf numFmtId="179" fontId="3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87" fillId="17" borderId="0" applyNumberFormat="0" applyBorder="0" applyAlignment="0" applyProtection="0"/>
    <xf numFmtId="0" fontId="18" fillId="17" borderId="0" applyNumberFormat="0" applyBorder="0" applyAlignment="0" applyProtection="0"/>
    <xf numFmtId="179" fontId="34" fillId="17" borderId="0" applyNumberFormat="0" applyBorder="0" applyAlignment="0" applyProtection="0"/>
    <xf numFmtId="179" fontId="34" fillId="17" borderId="0" applyNumberFormat="0" applyBorder="0" applyAlignment="0" applyProtection="0"/>
    <xf numFmtId="179" fontId="34" fillId="17" borderId="0" applyNumberFormat="0" applyBorder="0" applyAlignment="0" applyProtection="0"/>
    <xf numFmtId="179" fontId="3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87" fillId="18" borderId="0" applyNumberFormat="0" applyBorder="0" applyAlignment="0" applyProtection="0"/>
    <xf numFmtId="0" fontId="18" fillId="18" borderId="0" applyNumberFormat="0" applyBorder="0" applyAlignment="0" applyProtection="0"/>
    <xf numFmtId="179" fontId="34" fillId="18" borderId="0" applyNumberFormat="0" applyBorder="0" applyAlignment="0" applyProtection="0"/>
    <xf numFmtId="179" fontId="34" fillId="18" borderId="0" applyNumberFormat="0" applyBorder="0" applyAlignment="0" applyProtection="0"/>
    <xf numFmtId="179" fontId="34" fillId="18" borderId="0" applyNumberFormat="0" applyBorder="0" applyAlignment="0" applyProtection="0"/>
    <xf numFmtId="179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87" fillId="13" borderId="0" applyNumberFormat="0" applyBorder="0" applyAlignment="0" applyProtection="0"/>
    <xf numFmtId="0" fontId="18" fillId="13" borderId="0" applyNumberFormat="0" applyBorder="0" applyAlignment="0" applyProtection="0"/>
    <xf numFmtId="179" fontId="34" fillId="13" borderId="0" applyNumberFormat="0" applyBorder="0" applyAlignment="0" applyProtection="0"/>
    <xf numFmtId="179" fontId="34" fillId="13" borderId="0" applyNumberFormat="0" applyBorder="0" applyAlignment="0" applyProtection="0"/>
    <xf numFmtId="179" fontId="34" fillId="13" borderId="0" applyNumberFormat="0" applyBorder="0" applyAlignment="0" applyProtection="0"/>
    <xf numFmtId="179" fontId="3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87" fillId="14" borderId="0" applyNumberFormat="0" applyBorder="0" applyAlignment="0" applyProtection="0"/>
    <xf numFmtId="0" fontId="18" fillId="14" borderId="0" applyNumberFormat="0" applyBorder="0" applyAlignment="0" applyProtection="0"/>
    <xf numFmtId="179" fontId="34" fillId="14" borderId="0" applyNumberFormat="0" applyBorder="0" applyAlignment="0" applyProtection="0"/>
    <xf numFmtId="179" fontId="34" fillId="14" borderId="0" applyNumberFormat="0" applyBorder="0" applyAlignment="0" applyProtection="0"/>
    <xf numFmtId="179" fontId="34" fillId="14" borderId="0" applyNumberFormat="0" applyBorder="0" applyAlignment="0" applyProtection="0"/>
    <xf numFmtId="179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87" fillId="19" borderId="0" applyNumberFormat="0" applyBorder="0" applyAlignment="0" applyProtection="0"/>
    <xf numFmtId="0" fontId="18" fillId="19" borderId="0" applyNumberFormat="0" applyBorder="0" applyAlignment="0" applyProtection="0"/>
    <xf numFmtId="179" fontId="34" fillId="19" borderId="0" applyNumberFormat="0" applyBorder="0" applyAlignment="0" applyProtection="0"/>
    <xf numFmtId="179" fontId="34" fillId="19" borderId="0" applyNumberFormat="0" applyBorder="0" applyAlignment="0" applyProtection="0"/>
    <xf numFmtId="179" fontId="34" fillId="19" borderId="0" applyNumberFormat="0" applyBorder="0" applyAlignment="0" applyProtection="0"/>
    <xf numFmtId="179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99" fontId="255" fillId="0" borderId="65">
      <protection locked="0"/>
    </xf>
    <xf numFmtId="199" fontId="58" fillId="0" borderId="66">
      <protection locked="0"/>
    </xf>
    <xf numFmtId="287" fontId="256" fillId="0" borderId="67">
      <alignment horizontal="center"/>
    </xf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57" fillId="7" borderId="1" applyNumberFormat="0" applyAlignment="0" applyProtection="0"/>
    <xf numFmtId="0" fontId="19" fillId="7" borderId="1" applyNumberFormat="0" applyAlignment="0" applyProtection="0"/>
    <xf numFmtId="179" fontId="34" fillId="7" borderId="1" applyNumberFormat="0" applyAlignment="0" applyProtection="0"/>
    <xf numFmtId="179" fontId="34" fillId="7" borderId="1" applyNumberFormat="0" applyAlignment="0" applyProtection="0"/>
    <xf numFmtId="179" fontId="34" fillId="7" borderId="1" applyNumberFormat="0" applyAlignment="0" applyProtection="0"/>
    <xf numFmtId="179" fontId="34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58" fillId="20" borderId="2" applyNumberFormat="0" applyAlignment="0" applyProtection="0"/>
    <xf numFmtId="0" fontId="20" fillId="20" borderId="2" applyNumberFormat="0" applyAlignment="0" applyProtection="0"/>
    <xf numFmtId="179" fontId="34" fillId="20" borderId="2" applyNumberFormat="0" applyAlignment="0" applyProtection="0"/>
    <xf numFmtId="179" fontId="34" fillId="20" borderId="2" applyNumberFormat="0" applyAlignment="0" applyProtection="0"/>
    <xf numFmtId="179" fontId="34" fillId="20" borderId="2" applyNumberFormat="0" applyAlignment="0" applyProtection="0"/>
    <xf numFmtId="179" fontId="34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0" fillId="20" borderId="2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59" fillId="20" borderId="1" applyNumberFormat="0" applyAlignment="0" applyProtection="0"/>
    <xf numFmtId="0" fontId="21" fillId="20" borderId="1" applyNumberFormat="0" applyAlignment="0" applyProtection="0"/>
    <xf numFmtId="179" fontId="34" fillId="20" borderId="1" applyNumberFormat="0" applyAlignment="0" applyProtection="0"/>
    <xf numFmtId="179" fontId="34" fillId="20" borderId="1" applyNumberFormat="0" applyAlignment="0" applyProtection="0"/>
    <xf numFmtId="179" fontId="34" fillId="20" borderId="1" applyNumberFormat="0" applyAlignment="0" applyProtection="0"/>
    <xf numFmtId="179" fontId="34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6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288" fontId="46" fillId="0" borderId="58" applyAlignment="0">
      <alignment horizontal="left" vertical="center"/>
    </xf>
    <xf numFmtId="14" fontId="262" fillId="0" borderId="68" applyBorder="0">
      <alignment horizontal="center" vertical="center"/>
    </xf>
    <xf numFmtId="14" fontId="58" fillId="0" borderId="0">
      <alignment vertical="center"/>
    </xf>
    <xf numFmtId="182" fontId="17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59" fillId="0" borderId="0" applyFont="0" applyFill="0" applyBorder="0" applyAlignment="0" applyProtection="0"/>
    <xf numFmtId="289" fontId="38" fillId="0" borderId="0" applyFont="0" applyFill="0" applyBorder="0" applyAlignment="0" applyProtection="0"/>
    <xf numFmtId="179" fontId="263" fillId="0" borderId="0" applyBorder="0">
      <alignment horizontal="center" vertical="center" wrapText="1"/>
    </xf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64" fillId="0" borderId="3" applyNumberFormat="0" applyFill="0" applyAlignment="0" applyProtection="0"/>
    <xf numFmtId="0" fontId="22" fillId="0" borderId="3" applyNumberFormat="0" applyFill="0" applyAlignment="0" applyProtection="0"/>
    <xf numFmtId="179" fontId="34" fillId="0" borderId="3" applyNumberFormat="0" applyFill="0" applyAlignment="0" applyProtection="0"/>
    <xf numFmtId="179" fontId="34" fillId="0" borderId="3" applyNumberFormat="0" applyFill="0" applyAlignment="0" applyProtection="0"/>
    <xf numFmtId="179" fontId="34" fillId="0" borderId="3" applyNumberFormat="0" applyFill="0" applyAlignment="0" applyProtection="0"/>
    <xf numFmtId="179" fontId="34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65" fillId="0" borderId="4" applyNumberFormat="0" applyFill="0" applyAlignment="0" applyProtection="0"/>
    <xf numFmtId="0" fontId="23" fillId="0" borderId="4" applyNumberFormat="0" applyFill="0" applyAlignment="0" applyProtection="0"/>
    <xf numFmtId="179" fontId="34" fillId="0" borderId="4" applyNumberFormat="0" applyFill="0" applyAlignment="0" applyProtection="0"/>
    <xf numFmtId="179" fontId="34" fillId="0" borderId="4" applyNumberFormat="0" applyFill="0" applyAlignment="0" applyProtection="0"/>
    <xf numFmtId="179" fontId="34" fillId="0" borderId="4" applyNumberFormat="0" applyFill="0" applyAlignment="0" applyProtection="0"/>
    <xf numFmtId="179" fontId="34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66" fillId="0" borderId="5" applyNumberFormat="0" applyFill="0" applyAlignment="0" applyProtection="0"/>
    <xf numFmtId="0" fontId="24" fillId="0" borderId="5" applyNumberFormat="0" applyFill="0" applyAlignment="0" applyProtection="0"/>
    <xf numFmtId="179" fontId="34" fillId="0" borderId="5" applyNumberFormat="0" applyFill="0" applyAlignment="0" applyProtection="0"/>
    <xf numFmtId="179" fontId="34" fillId="0" borderId="5" applyNumberFormat="0" applyFill="0" applyAlignment="0" applyProtection="0"/>
    <xf numFmtId="179" fontId="34" fillId="0" borderId="5" applyNumberFormat="0" applyFill="0" applyAlignment="0" applyProtection="0"/>
    <xf numFmtId="179" fontId="3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7" fillId="0" borderId="0" applyBorder="0">
      <alignment horizontal="center" vertical="center" wrapText="1"/>
    </xf>
    <xf numFmtId="179" fontId="268" fillId="0" borderId="69" applyBorder="0">
      <alignment horizontal="center" vertical="center" wrapText="1"/>
    </xf>
    <xf numFmtId="0" fontId="269" fillId="0" borderId="69" applyBorder="0">
      <alignment horizontal="center" vertical="center" wrapText="1"/>
    </xf>
    <xf numFmtId="199" fontId="270" fillId="69" borderId="65"/>
    <xf numFmtId="199" fontId="271" fillId="115" borderId="66"/>
    <xf numFmtId="4" fontId="272" fillId="28" borderId="58" applyBorder="0">
      <alignment horizontal="right"/>
    </xf>
    <xf numFmtId="4" fontId="273" fillId="28" borderId="58" applyBorder="0">
      <alignment horizontal="right"/>
    </xf>
    <xf numFmtId="49" fontId="274" fillId="0" borderId="0" applyBorder="0">
      <alignment vertical="center"/>
    </xf>
    <xf numFmtId="39" fontId="98" fillId="0" borderId="0">
      <alignment vertical="center"/>
    </xf>
    <xf numFmtId="39" fontId="98" fillId="0" borderId="0">
      <alignment vertical="center"/>
    </xf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75" fillId="0" borderId="6" applyNumberFormat="0" applyFill="0" applyAlignment="0" applyProtection="0"/>
    <xf numFmtId="0" fontId="25" fillId="0" borderId="6" applyNumberFormat="0" applyFill="0" applyAlignment="0" applyProtection="0"/>
    <xf numFmtId="179" fontId="34" fillId="0" borderId="6" applyNumberFormat="0" applyFill="0" applyAlignment="0" applyProtection="0"/>
    <xf numFmtId="179" fontId="34" fillId="0" borderId="6" applyNumberFormat="0" applyFill="0" applyAlignment="0" applyProtection="0"/>
    <xf numFmtId="179" fontId="34" fillId="0" borderId="6" applyNumberFormat="0" applyFill="0" applyAlignment="0" applyProtection="0"/>
    <xf numFmtId="179" fontId="34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3" fontId="270" fillId="0" borderId="58" applyBorder="0">
      <alignment vertical="center"/>
    </xf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76" fillId="21" borderId="7" applyNumberFormat="0" applyAlignment="0" applyProtection="0"/>
    <xf numFmtId="0" fontId="26" fillId="21" borderId="7" applyNumberFormat="0" applyAlignment="0" applyProtection="0"/>
    <xf numFmtId="179" fontId="34" fillId="21" borderId="7" applyNumberFormat="0" applyAlignment="0" applyProtection="0"/>
    <xf numFmtId="179" fontId="34" fillId="21" borderId="7" applyNumberFormat="0" applyAlignment="0" applyProtection="0"/>
    <xf numFmtId="179" fontId="34" fillId="21" borderId="7" applyNumberFormat="0" applyAlignment="0" applyProtection="0"/>
    <xf numFmtId="179" fontId="34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0" fontId="26" fillId="21" borderId="7" applyNumberFormat="0" applyAlignment="0" applyProtection="0"/>
    <xf numFmtId="179" fontId="277" fillId="0" borderId="0">
      <alignment horizontal="center" vertical="top" wrapText="1"/>
    </xf>
    <xf numFmtId="0" fontId="69" fillId="0" borderId="0">
      <alignment horizontal="center" vertical="top" wrapText="1"/>
    </xf>
    <xf numFmtId="179" fontId="46" fillId="0" borderId="0">
      <alignment horizontal="center" vertical="center" wrapText="1"/>
    </xf>
    <xf numFmtId="0" fontId="160" fillId="0" borderId="0">
      <alignment horizontal="center" vertical="center" wrapText="1"/>
    </xf>
    <xf numFmtId="179" fontId="278" fillId="26" borderId="0" applyFill="0">
      <alignment wrapText="1"/>
    </xf>
    <xf numFmtId="0" fontId="162" fillId="26" borderId="0" applyFill="0">
      <alignment wrapText="1"/>
    </xf>
    <xf numFmtId="0" fontId="279" fillId="0" borderId="58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0" fillId="22" borderId="0" applyNumberFormat="0" applyBorder="0" applyAlignment="0" applyProtection="0"/>
    <xf numFmtId="0" fontId="28" fillId="22" borderId="0" applyNumberFormat="0" applyBorder="0" applyAlignment="0" applyProtection="0"/>
    <xf numFmtId="179" fontId="34" fillId="22" borderId="0" applyNumberFormat="0" applyBorder="0" applyAlignment="0" applyProtection="0"/>
    <xf numFmtId="179" fontId="34" fillId="22" borderId="0" applyNumberFormat="0" applyBorder="0" applyAlignment="0" applyProtection="0"/>
    <xf numFmtId="179" fontId="34" fillId="22" borderId="0" applyNumberFormat="0" applyBorder="0" applyAlignment="0" applyProtection="0"/>
    <xf numFmtId="179" fontId="34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16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41" fillId="0" borderId="0"/>
    <xf numFmtId="0" fontId="195" fillId="0" borderId="0"/>
    <xf numFmtId="0" fontId="6" fillId="0" borderId="0"/>
    <xf numFmtId="0" fontId="6" fillId="0" borderId="0"/>
    <xf numFmtId="0" fontId="195" fillId="0" borderId="0"/>
    <xf numFmtId="0" fontId="41" fillId="0" borderId="0"/>
    <xf numFmtId="0" fontId="195" fillId="0" borderId="0"/>
    <xf numFmtId="179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81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9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07" fillId="0" borderId="0"/>
    <xf numFmtId="0" fontId="34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9" fontId="2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226" fillId="0" borderId="0"/>
    <xf numFmtId="0" fontId="34" fillId="0" borderId="0"/>
    <xf numFmtId="0" fontId="34" fillId="0" borderId="0"/>
    <xf numFmtId="0" fontId="34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9" fontId="22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9" fontId="226" fillId="0" borderId="0"/>
    <xf numFmtId="0" fontId="34" fillId="0" borderId="0"/>
    <xf numFmtId="0" fontId="11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9" fontId="22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7" fillId="0" borderId="0"/>
    <xf numFmtId="0" fontId="34" fillId="0" borderId="0"/>
    <xf numFmtId="0" fontId="6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179" fontId="282" fillId="0" borderId="0"/>
    <xf numFmtId="179" fontId="282" fillId="0" borderId="0"/>
    <xf numFmtId="179" fontId="282" fillId="0" borderId="0"/>
    <xf numFmtId="179" fontId="282" fillId="0" borderId="0"/>
    <xf numFmtId="179" fontId="282" fillId="0" borderId="0"/>
    <xf numFmtId="179" fontId="282" fillId="0" borderId="0"/>
    <xf numFmtId="179" fontId="282" fillId="0" borderId="0"/>
    <xf numFmtId="179" fontId="282" fillId="0" borderId="0"/>
    <xf numFmtId="179" fontId="282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179" fontId="282" fillId="0" borderId="0"/>
    <xf numFmtId="179" fontId="282" fillId="0" borderId="0"/>
    <xf numFmtId="179" fontId="282" fillId="0" borderId="0"/>
    <xf numFmtId="179" fontId="282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255" fillId="0" borderId="0"/>
    <xf numFmtId="0" fontId="34" fillId="0" borderId="0"/>
    <xf numFmtId="179" fontId="34" fillId="0" borderId="0"/>
    <xf numFmtId="0" fontId="58" fillId="0" borderId="0"/>
    <xf numFmtId="0" fontId="114" fillId="0" borderId="0">
      <alignment horizontal="left"/>
    </xf>
    <xf numFmtId="0" fontId="34" fillId="0" borderId="0"/>
    <xf numFmtId="0" fontId="107" fillId="0" borderId="0"/>
    <xf numFmtId="0" fontId="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6" fillId="0" borderId="0"/>
    <xf numFmtId="0" fontId="34" fillId="0" borderId="0"/>
    <xf numFmtId="0" fontId="16" fillId="0" borderId="0"/>
    <xf numFmtId="0" fontId="34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34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281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107" fillId="0" borderId="0"/>
    <xf numFmtId="0" fontId="34" fillId="0" borderId="0"/>
    <xf numFmtId="0" fontId="107" fillId="0" borderId="0"/>
    <xf numFmtId="0" fontId="34" fillId="0" borderId="0"/>
    <xf numFmtId="0" fontId="107" fillId="0" borderId="0"/>
    <xf numFmtId="0" fontId="17" fillId="0" borderId="0"/>
    <xf numFmtId="179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283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284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4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179" fontId="255" fillId="0" borderId="0"/>
    <xf numFmtId="0" fontId="34" fillId="0" borderId="0"/>
    <xf numFmtId="179" fontId="255" fillId="0" borderId="0"/>
    <xf numFmtId="179" fontId="255" fillId="0" borderId="0"/>
    <xf numFmtId="179" fontId="255" fillId="0" borderId="0"/>
    <xf numFmtId="179" fontId="255" fillId="0" borderId="0"/>
    <xf numFmtId="179" fontId="255" fillId="0" borderId="0"/>
    <xf numFmtId="179" fontId="255" fillId="0" borderId="0"/>
    <xf numFmtId="179" fontId="255" fillId="0" borderId="0"/>
    <xf numFmtId="179" fontId="255" fillId="0" borderId="0"/>
    <xf numFmtId="179" fontId="255" fillId="0" borderId="0"/>
    <xf numFmtId="0" fontId="16" fillId="0" borderId="0"/>
    <xf numFmtId="0" fontId="17" fillId="0" borderId="0"/>
    <xf numFmtId="0" fontId="34" fillId="0" borderId="0"/>
    <xf numFmtId="0" fontId="17" fillId="0" borderId="0"/>
    <xf numFmtId="0" fontId="16" fillId="0" borderId="0"/>
    <xf numFmtId="0" fontId="16" fillId="0" borderId="0"/>
    <xf numFmtId="0" fontId="38" fillId="0" borderId="0"/>
    <xf numFmtId="0" fontId="34" fillId="0" borderId="0"/>
    <xf numFmtId="0" fontId="16" fillId="0" borderId="0"/>
    <xf numFmtId="179" fontId="58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3" fillId="0" borderId="0"/>
    <xf numFmtId="179" fontId="255" fillId="0" borderId="0"/>
    <xf numFmtId="0" fontId="34" fillId="0" borderId="0"/>
    <xf numFmtId="0" fontId="17" fillId="0" borderId="0"/>
    <xf numFmtId="0" fontId="34" fillId="0" borderId="0"/>
    <xf numFmtId="0" fontId="17" fillId="0" borderId="0"/>
    <xf numFmtId="0" fontId="34" fillId="0" borderId="0"/>
    <xf numFmtId="179" fontId="255" fillId="0" borderId="0"/>
    <xf numFmtId="0" fontId="35" fillId="0" borderId="0"/>
    <xf numFmtId="179" fontId="255" fillId="0" borderId="0"/>
    <xf numFmtId="179" fontId="255" fillId="0" borderId="0"/>
    <xf numFmtId="0" fontId="6" fillId="0" borderId="0"/>
    <xf numFmtId="179" fontId="255" fillId="0" borderId="0"/>
    <xf numFmtId="0" fontId="6" fillId="0" borderId="0"/>
    <xf numFmtId="179" fontId="255" fillId="0" borderId="0"/>
    <xf numFmtId="179" fontId="255" fillId="0" borderId="0"/>
    <xf numFmtId="0" fontId="2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41" fillId="0" borderId="0"/>
    <xf numFmtId="179" fontId="226" fillId="0" borderId="0"/>
    <xf numFmtId="179" fontId="286" fillId="0" borderId="0"/>
    <xf numFmtId="0" fontId="6" fillId="0" borderId="0"/>
    <xf numFmtId="179" fontId="286" fillId="0" borderId="0"/>
    <xf numFmtId="0" fontId="34" fillId="0" borderId="0"/>
    <xf numFmtId="0" fontId="6" fillId="0" borderId="0"/>
    <xf numFmtId="179" fontId="286" fillId="0" borderId="0"/>
    <xf numFmtId="0" fontId="6" fillId="0" borderId="0"/>
    <xf numFmtId="179" fontId="286" fillId="0" borderId="0"/>
    <xf numFmtId="0" fontId="6" fillId="0" borderId="0"/>
    <xf numFmtId="0" fontId="17" fillId="0" borderId="0"/>
    <xf numFmtId="179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179" fontId="22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226" fillId="0" borderId="0"/>
    <xf numFmtId="0" fontId="6" fillId="0" borderId="0"/>
    <xf numFmtId="179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4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285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7" fillId="0" borderId="0"/>
    <xf numFmtId="0" fontId="38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8" fillId="3" borderId="0" applyNumberFormat="0" applyBorder="0" applyAlignment="0" applyProtection="0"/>
    <xf numFmtId="0" fontId="29" fillId="3" borderId="0" applyNumberFormat="0" applyBorder="0" applyAlignment="0" applyProtection="0"/>
    <xf numFmtId="179" fontId="34" fillId="3" borderId="0" applyNumberFormat="0" applyBorder="0" applyAlignment="0" applyProtection="0"/>
    <xf numFmtId="179" fontId="34" fillId="3" borderId="0" applyNumberFormat="0" applyBorder="0" applyAlignment="0" applyProtection="0"/>
    <xf numFmtId="179" fontId="34" fillId="3" borderId="0" applyNumberFormat="0" applyBorder="0" applyAlignment="0" applyProtection="0"/>
    <xf numFmtId="179" fontId="34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86" fontId="289" fillId="28" borderId="2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85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179" fontId="226" fillId="23" borderId="8" applyNumberFormat="0" applyFont="0" applyAlignment="0" applyProtection="0"/>
    <xf numFmtId="0" fontId="131" fillId="23" borderId="8" applyNumberFormat="0" applyFont="0" applyAlignment="0" applyProtection="0"/>
    <xf numFmtId="0" fontId="17" fillId="23" borderId="8" applyNumberFormat="0" applyFont="0" applyAlignment="0" applyProtection="0"/>
    <xf numFmtId="179" fontId="226" fillId="23" borderId="8" applyNumberFormat="0" applyFont="0" applyAlignment="0" applyProtection="0"/>
    <xf numFmtId="179" fontId="226" fillId="23" borderId="8" applyNumberFormat="0" applyFont="0" applyAlignment="0" applyProtection="0"/>
    <xf numFmtId="179" fontId="226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0" fontId="17" fillId="23" borderId="8" applyNumberFormat="0" applyFont="0" applyAlignment="0" applyProtection="0"/>
    <xf numFmtId="179" fontId="34" fillId="23" borderId="8" applyNumberFormat="0" applyFont="0" applyAlignment="0" applyProtection="0"/>
    <xf numFmtId="0" fontId="17" fillId="23" borderId="8" applyNumberFormat="0" applyFont="0" applyAlignment="0" applyProtection="0"/>
    <xf numFmtId="0" fontId="34" fillId="23" borderId="8" applyNumberFormat="0" applyFont="0" applyAlignment="0" applyProtection="0"/>
    <xf numFmtId="179" fontId="34" fillId="23" borderId="8" applyNumberFormat="0" applyFont="0" applyAlignment="0" applyProtection="0"/>
    <xf numFmtId="179" fontId="34" fillId="23" borderId="8" applyNumberFormat="0" applyFont="0" applyAlignment="0" applyProtection="0"/>
    <xf numFmtId="0" fontId="17" fillId="23" borderId="8" applyNumberFormat="0" applyFont="0" applyAlignment="0" applyProtection="0"/>
    <xf numFmtId="0" fontId="41" fillId="116" borderId="70" applyNumberFormat="0" applyFont="0" applyAlignment="0" applyProtection="0"/>
    <xf numFmtId="0" fontId="34" fillId="23" borderId="8" applyNumberFormat="0" applyFont="0" applyAlignment="0" applyProtection="0"/>
    <xf numFmtId="0" fontId="17" fillId="23" borderId="8" applyNumberFormat="0" applyFont="0" applyAlignment="0" applyProtection="0"/>
    <xf numFmtId="0" fontId="34" fillId="23" borderId="8" applyNumberFormat="0" applyFont="0" applyAlignment="0" applyProtection="0"/>
    <xf numFmtId="0" fontId="17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0" fontId="34" fillId="23" borderId="8" applyNumberFormat="0" applyFont="0" applyAlignment="0" applyProtection="0"/>
    <xf numFmtId="9" fontId="58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8" fillId="0" borderId="0" applyFill="0" applyBorder="0" applyAlignment="0" applyProtection="0"/>
    <xf numFmtId="9" fontId="34" fillId="0" borderId="0" applyFont="0" applyFill="0" applyBorder="0" applyAlignment="0" applyProtection="0"/>
    <xf numFmtId="9" fontId="58" fillId="0" borderId="0" applyFill="0" applyBorder="0" applyAlignment="0" applyProtection="0"/>
    <xf numFmtId="9" fontId="58" fillId="0" borderId="0" applyFill="0" applyBorder="0" applyAlignment="0" applyProtection="0"/>
    <xf numFmtId="9" fontId="58" fillId="0" borderId="0" applyFill="0" applyBorder="0" applyAlignment="0" applyProtection="0"/>
    <xf numFmtId="9" fontId="41" fillId="0" borderId="0" applyFont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6" fillId="0" borderId="0" applyFill="0" applyBorder="0" applyAlignment="0" applyProtection="0"/>
    <xf numFmtId="9" fontId="38" fillId="0" borderId="0" applyFont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16" fillId="0" borderId="0" applyFont="0" applyFill="0" applyBorder="0" applyAlignment="0" applyProtection="0"/>
    <xf numFmtId="9" fontId="226" fillId="0" borderId="0" applyFill="0" applyBorder="0" applyAlignment="0" applyProtection="0"/>
    <xf numFmtId="9" fontId="34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9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6" fillId="0" borderId="0" applyFill="0" applyBorder="0" applyAlignment="0" applyProtection="0"/>
    <xf numFmtId="9" fontId="6" fillId="0" borderId="0" applyFont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38" fillId="0" borderId="0" applyFont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26" fillId="0" borderId="0" applyFill="0" applyBorder="0" applyAlignment="0" applyProtection="0"/>
    <xf numFmtId="9" fontId="28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8" fillId="0" borderId="0" applyFill="0" applyBorder="0" applyAlignment="0" applyProtection="0"/>
    <xf numFmtId="9" fontId="58" fillId="0" borderId="0" applyFill="0" applyBorder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292" fillId="0" borderId="9" applyNumberFormat="0" applyFill="0" applyAlignment="0" applyProtection="0"/>
    <xf numFmtId="0" fontId="31" fillId="0" borderId="9" applyNumberFormat="0" applyFill="0" applyAlignment="0" applyProtection="0"/>
    <xf numFmtId="179" fontId="34" fillId="0" borderId="9" applyNumberFormat="0" applyFill="0" applyAlignment="0" applyProtection="0"/>
    <xf numFmtId="179" fontId="34" fillId="0" borderId="9" applyNumberFormat="0" applyFill="0" applyAlignment="0" applyProtection="0"/>
    <xf numFmtId="179" fontId="34" fillId="0" borderId="9" applyNumberFormat="0" applyFill="0" applyAlignment="0" applyProtection="0"/>
    <xf numFmtId="179" fontId="34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46" fillId="0" borderId="0" applyBorder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90" fontId="114" fillId="0" borderId="0">
      <alignment vertical="top"/>
    </xf>
    <xf numFmtId="0" fontId="51" fillId="0" borderId="0"/>
    <xf numFmtId="290" fontId="114" fillId="0" borderId="0">
      <alignment vertical="top"/>
    </xf>
    <xf numFmtId="0" fontId="51" fillId="0" borderId="0"/>
    <xf numFmtId="290" fontId="114" fillId="0" borderId="0">
      <alignment vertical="top"/>
    </xf>
    <xf numFmtId="0" fontId="51" fillId="0" borderId="0"/>
    <xf numFmtId="0" fontId="51" fillId="0" borderId="0"/>
    <xf numFmtId="290" fontId="114" fillId="0" borderId="0">
      <alignment vertical="top"/>
    </xf>
    <xf numFmtId="0" fontId="51" fillId="0" borderId="0"/>
    <xf numFmtId="0" fontId="51" fillId="0" borderId="0"/>
    <xf numFmtId="0" fontId="51" fillId="0" borderId="0"/>
    <xf numFmtId="290" fontId="114" fillId="0" borderId="0">
      <alignment vertical="top"/>
    </xf>
    <xf numFmtId="0" fontId="51" fillId="0" borderId="0"/>
    <xf numFmtId="0" fontId="51" fillId="0" borderId="0"/>
    <xf numFmtId="290" fontId="114" fillId="0" borderId="0">
      <alignment vertical="top"/>
    </xf>
    <xf numFmtId="0" fontId="51" fillId="0" borderId="0"/>
    <xf numFmtId="290" fontId="114" fillId="0" borderId="0">
      <alignment vertical="top"/>
    </xf>
    <xf numFmtId="0" fontId="51" fillId="0" borderId="0"/>
    <xf numFmtId="290" fontId="114" fillId="0" borderId="0">
      <alignment vertical="top"/>
    </xf>
    <xf numFmtId="290" fontId="114" fillId="0" borderId="0">
      <alignment vertical="top"/>
    </xf>
    <xf numFmtId="0" fontId="51" fillId="0" borderId="0"/>
    <xf numFmtId="290" fontId="114" fillId="0" borderId="0">
      <alignment vertical="top"/>
    </xf>
    <xf numFmtId="290" fontId="114" fillId="0" borderId="0">
      <alignment vertical="top"/>
    </xf>
    <xf numFmtId="0" fontId="51" fillId="0" borderId="0"/>
    <xf numFmtId="290" fontId="114" fillId="0" borderId="0">
      <alignment vertical="top"/>
    </xf>
    <xf numFmtId="290" fontId="11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8" fontId="11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90" fontId="114" fillId="0" borderId="0">
      <alignment vertical="top"/>
    </xf>
    <xf numFmtId="0" fontId="51" fillId="0" borderId="0"/>
    <xf numFmtId="290" fontId="114" fillId="0" borderId="0">
      <alignment vertical="top"/>
    </xf>
    <xf numFmtId="0" fontId="51" fillId="0" borderId="0"/>
    <xf numFmtId="0" fontId="51" fillId="0" borderId="0"/>
    <xf numFmtId="290" fontId="114" fillId="0" borderId="0">
      <alignment vertical="top"/>
    </xf>
    <xf numFmtId="0" fontId="51" fillId="0" borderId="0"/>
    <xf numFmtId="0" fontId="51" fillId="0" borderId="0"/>
    <xf numFmtId="0" fontId="51" fillId="0" borderId="0"/>
    <xf numFmtId="290" fontId="114" fillId="0" borderId="0">
      <alignment vertical="top"/>
    </xf>
    <xf numFmtId="0" fontId="51" fillId="0" borderId="0"/>
    <xf numFmtId="0" fontId="51" fillId="0" borderId="0"/>
    <xf numFmtId="0" fontId="4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3" fontId="34" fillId="0" borderId="0">
      <alignment vertical="justify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179" fontId="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294" fillId="0" borderId="0">
      <alignment horizontal="center"/>
    </xf>
    <xf numFmtId="49" fontId="162" fillId="0" borderId="0">
      <alignment horizontal="center"/>
    </xf>
    <xf numFmtId="291" fontId="38" fillId="0" borderId="0"/>
    <xf numFmtId="39" fontId="98" fillId="0" borderId="0">
      <alignment vertical="center"/>
    </xf>
    <xf numFmtId="175" fontId="146" fillId="0" borderId="0"/>
    <xf numFmtId="288" fontId="295" fillId="0" borderId="0" applyFont="0" applyFill="0" applyBorder="0" applyAlignment="0" applyProtection="0"/>
    <xf numFmtId="3" fontId="296" fillId="0" borderId="17" applyFont="0" applyBorder="0">
      <alignment horizontal="right"/>
      <protection locked="0"/>
    </xf>
    <xf numFmtId="164" fontId="295" fillId="0" borderId="0" applyFont="0" applyFill="0" applyBorder="0" applyAlignment="0" applyProtection="0"/>
    <xf numFmtId="288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92" fontId="58" fillId="0" borderId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8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56" fillId="0" borderId="0" applyFont="0" applyFill="0" applyBorder="0" applyAlignment="0" applyProtection="0"/>
    <xf numFmtId="167" fontId="42" fillId="0" borderId="0" applyFont="0" applyFill="0" applyBorder="0" applyAlignment="0" applyProtection="0"/>
    <xf numFmtId="202" fontId="38" fillId="0" borderId="0" applyFont="0" applyFill="0" applyBorder="0" applyAlignment="0" applyProtection="0"/>
    <xf numFmtId="164" fontId="6" fillId="0" borderId="0" applyFont="0" applyFill="0" applyBorder="0" applyAlignment="0" applyProtection="0"/>
    <xf numFmtId="202" fontId="3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3" fontId="286" fillId="0" borderId="58" applyBorder="0">
      <alignment vertical="center"/>
    </xf>
    <xf numFmtId="4" fontId="272" fillId="26" borderId="0" applyBorder="0">
      <alignment horizontal="right"/>
    </xf>
    <xf numFmtId="4" fontId="273" fillId="26" borderId="0" applyFont="0" applyBorder="0">
      <alignment horizontal="right"/>
    </xf>
    <xf numFmtId="4" fontId="272" fillId="26" borderId="0" applyBorder="0">
      <alignment horizontal="right"/>
    </xf>
    <xf numFmtId="4" fontId="272" fillId="26" borderId="25" applyBorder="0">
      <alignment horizontal="right"/>
    </xf>
    <xf numFmtId="4" fontId="273" fillId="26" borderId="25" applyBorder="0">
      <alignment horizontal="right"/>
    </xf>
    <xf numFmtId="4" fontId="272" fillId="117" borderId="26" applyBorder="0">
      <alignment horizontal="right"/>
    </xf>
    <xf numFmtId="4" fontId="273" fillId="117" borderId="26" applyBorder="0">
      <alignment horizontal="right"/>
    </xf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297" fillId="4" borderId="0" applyNumberFormat="0" applyBorder="0" applyAlignment="0" applyProtection="0"/>
    <xf numFmtId="0" fontId="33" fillId="4" borderId="0" applyNumberFormat="0" applyBorder="0" applyAlignment="0" applyProtection="0"/>
    <xf numFmtId="179" fontId="34" fillId="4" borderId="0" applyNumberFormat="0" applyBorder="0" applyAlignment="0" applyProtection="0"/>
    <xf numFmtId="179" fontId="34" fillId="4" borderId="0" applyNumberFormat="0" applyBorder="0" applyAlignment="0" applyProtection="0"/>
    <xf numFmtId="179" fontId="34" fillId="4" borderId="0" applyNumberFormat="0" applyBorder="0" applyAlignment="0" applyProtection="0"/>
    <xf numFmtId="179" fontId="34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182" fontId="66" fillId="0" borderId="0">
      <protection locked="0"/>
    </xf>
    <xf numFmtId="181" fontId="67" fillId="0" borderId="0">
      <protection locked="0"/>
    </xf>
    <xf numFmtId="179" fontId="255" fillId="0" borderId="58" applyBorder="0">
      <alignment horizontal="center" vertical="center" wrapText="1"/>
    </xf>
    <xf numFmtId="0" fontId="54" fillId="0" borderId="0">
      <protection locked="0"/>
    </xf>
    <xf numFmtId="0" fontId="298" fillId="0" borderId="0"/>
    <xf numFmtId="0" fontId="279" fillId="0" borderId="58"/>
    <xf numFmtId="0" fontId="25" fillId="0" borderId="6" applyNumberFormat="0" applyFill="0" applyAlignment="0" applyProtection="0"/>
    <xf numFmtId="0" fontId="20" fillId="20" borderId="2" applyNumberFormat="0" applyAlignment="0" applyProtection="0"/>
    <xf numFmtId="0" fontId="29" fillId="3" borderId="0" applyNumberFormat="0" applyBorder="0" applyAlignment="0" applyProtection="0"/>
    <xf numFmtId="0" fontId="33" fillId="4" borderId="0" applyNumberFormat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23" borderId="8" applyNumberFormat="0" applyFont="0" applyAlignment="0" applyProtection="0"/>
    <xf numFmtId="0" fontId="38" fillId="23" borderId="8" applyNumberFormat="0" applyFont="0" applyAlignment="0" applyProtection="0"/>
    <xf numFmtId="0" fontId="28" fillId="22" borderId="0" applyNumberFormat="0" applyBorder="0" applyAlignment="0" applyProtection="0"/>
    <xf numFmtId="0" fontId="16" fillId="0" borderId="0"/>
    <xf numFmtId="0" fontId="51" fillId="0" borderId="0"/>
    <xf numFmtId="0" fontId="31" fillId="0" borderId="9" applyNumberFormat="0" applyFill="0" applyAlignment="0" applyProtection="0"/>
    <xf numFmtId="0" fontId="26" fillId="21" borderId="7" applyNumberFormat="0" applyAlignment="0" applyProtection="0"/>
    <xf numFmtId="0" fontId="32" fillId="0" borderId="0" applyNumberFormat="0" applyFill="0" applyBorder="0" applyAlignment="0" applyProtection="0"/>
    <xf numFmtId="0" fontId="51" fillId="0" borderId="0"/>
    <xf numFmtId="0" fontId="57" fillId="0" borderId="0"/>
    <xf numFmtId="0" fontId="57" fillId="0" borderId="0"/>
    <xf numFmtId="0" fontId="43" fillId="0" borderId="0"/>
    <xf numFmtId="4" fontId="46" fillId="0" borderId="0">
      <alignment vertical="center"/>
    </xf>
    <xf numFmtId="0" fontId="57" fillId="0" borderId="0"/>
    <xf numFmtId="4" fontId="55" fillId="0" borderId="0">
      <alignment vertical="center"/>
    </xf>
    <xf numFmtId="0" fontId="57" fillId="0" borderId="0"/>
    <xf numFmtId="0" fontId="43" fillId="0" borderId="0"/>
    <xf numFmtId="4" fontId="55" fillId="0" borderId="0">
      <alignment vertical="center"/>
    </xf>
    <xf numFmtId="0" fontId="56" fillId="0" borderId="0"/>
    <xf numFmtId="0" fontId="57" fillId="0" borderId="0"/>
    <xf numFmtId="4" fontId="46" fillId="0" borderId="0">
      <alignment vertical="center"/>
    </xf>
    <xf numFmtId="4" fontId="55" fillId="0" borderId="0">
      <alignment vertical="center"/>
    </xf>
    <xf numFmtId="4" fontId="46" fillId="0" borderId="0">
      <alignment vertical="center"/>
    </xf>
    <xf numFmtId="4" fontId="55" fillId="0" borderId="0">
      <alignment vertical="center"/>
    </xf>
    <xf numFmtId="0" fontId="56" fillId="0" borderId="0"/>
    <xf numFmtId="4" fontId="46" fillId="0" borderId="0">
      <alignment vertical="center"/>
    </xf>
    <xf numFmtId="4" fontId="46" fillId="0" borderId="0">
      <alignment vertical="center"/>
    </xf>
    <xf numFmtId="4" fontId="55" fillId="0" borderId="0">
      <alignment vertical="center"/>
    </xf>
    <xf numFmtId="0" fontId="43" fillId="0" borderId="0"/>
    <xf numFmtId="0" fontId="43" fillId="0" borderId="0"/>
    <xf numFmtId="4" fontId="55" fillId="0" borderId="0">
      <alignment vertical="center"/>
    </xf>
    <xf numFmtId="4" fontId="46" fillId="0" borderId="0">
      <alignment vertical="center"/>
    </xf>
    <xf numFmtId="0" fontId="56" fillId="0" borderId="0"/>
    <xf numFmtId="0" fontId="56" fillId="0" borderId="0"/>
    <xf numFmtId="0" fontId="56" fillId="0" borderId="0"/>
    <xf numFmtId="0" fontId="57" fillId="0" borderId="0"/>
    <xf numFmtId="4" fontId="55" fillId="0" borderId="0">
      <alignment vertical="center"/>
    </xf>
    <xf numFmtId="4" fontId="46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6" fillId="0" borderId="0"/>
    <xf numFmtId="0" fontId="57" fillId="0" borderId="0"/>
    <xf numFmtId="4" fontId="46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6" fillId="0" borderId="0">
      <alignment vertical="center"/>
    </xf>
    <xf numFmtId="4" fontId="46" fillId="0" borderId="0">
      <alignment vertical="center"/>
    </xf>
    <xf numFmtId="0" fontId="57" fillId="0" borderId="0"/>
    <xf numFmtId="0" fontId="57" fillId="0" borderId="0"/>
    <xf numFmtId="4" fontId="46" fillId="0" borderId="0">
      <alignment vertical="center"/>
    </xf>
    <xf numFmtId="0" fontId="56" fillId="0" borderId="0"/>
    <xf numFmtId="0" fontId="56" fillId="0" borderId="0"/>
    <xf numFmtId="0" fontId="57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56" fillId="0" borderId="0"/>
    <xf numFmtId="0" fontId="56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57" fillId="0" borderId="0"/>
    <xf numFmtId="4" fontId="46" fillId="0" borderId="0">
      <alignment vertical="center"/>
    </xf>
    <xf numFmtId="4" fontId="46" fillId="0" borderId="0">
      <alignment vertical="center"/>
    </xf>
    <xf numFmtId="4" fontId="46" fillId="0" borderId="0">
      <alignment vertical="center"/>
    </xf>
    <xf numFmtId="0" fontId="56" fillId="0" borderId="0"/>
    <xf numFmtId="0" fontId="56" fillId="0" borderId="0"/>
    <xf numFmtId="0" fontId="56" fillId="0" borderId="0"/>
    <xf numFmtId="4" fontId="46" fillId="0" borderId="0">
      <alignment vertical="center"/>
    </xf>
    <xf numFmtId="4" fontId="46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6" fillId="0" borderId="0">
      <alignment vertical="center"/>
    </xf>
    <xf numFmtId="4" fontId="46" fillId="0" borderId="0">
      <alignment vertical="center"/>
    </xf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43" fontId="310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</cellStyleXfs>
  <cellXfs count="484">
    <xf numFmtId="0" fontId="0" fillId="0" borderId="0" xfId="0"/>
    <xf numFmtId="0" fontId="16" fillId="0" borderId="0" xfId="37" applyFont="1"/>
    <xf numFmtId="0" fontId="16" fillId="0" borderId="0" xfId="37" applyFont="1" applyFill="1"/>
    <xf numFmtId="0" fontId="16" fillId="0" borderId="0" xfId="37" applyFont="1" applyBorder="1"/>
    <xf numFmtId="0" fontId="34" fillId="0" borderId="0" xfId="36" applyFont="1"/>
    <xf numFmtId="0" fontId="44" fillId="0" borderId="0" xfId="36" applyFont="1"/>
    <xf numFmtId="0" fontId="16" fillId="0" borderId="0" xfId="37" applyFont="1" applyBorder="1" applyAlignment="1">
      <alignment vertical="center"/>
    </xf>
    <xf numFmtId="0" fontId="39" fillId="0" borderId="0" xfId="37" applyFont="1" applyAlignment="1">
      <alignment horizontal="right" vertical="center"/>
    </xf>
    <xf numFmtId="0" fontId="16" fillId="0" borderId="0" xfId="37" applyNumberFormat="1" applyFont="1"/>
    <xf numFmtId="0" fontId="16" fillId="0" borderId="10" xfId="37" applyFont="1" applyFill="1" applyBorder="1" applyAlignment="1">
      <alignment horizontal="center" textRotation="90" wrapText="1"/>
    </xf>
    <xf numFmtId="0" fontId="39" fillId="0" borderId="0" xfId="37" applyFont="1" applyAlignment="1">
      <alignment horizontal="right"/>
    </xf>
    <xf numFmtId="0" fontId="16" fillId="24" borderId="0" xfId="37" applyFont="1" applyFill="1"/>
    <xf numFmtId="0" fontId="45" fillId="0" borderId="0" xfId="36" applyFont="1"/>
    <xf numFmtId="0" fontId="39" fillId="24" borderId="0" xfId="37" applyFont="1" applyFill="1" applyAlignment="1">
      <alignment horizontal="right" vertical="center"/>
    </xf>
    <xf numFmtId="0" fontId="39" fillId="24" borderId="0" xfId="37" applyFont="1" applyFill="1" applyAlignment="1">
      <alignment horizontal="right"/>
    </xf>
    <xf numFmtId="0" fontId="16" fillId="24" borderId="0" xfId="37" applyFont="1" applyFill="1" applyBorder="1"/>
    <xf numFmtId="0" fontId="16" fillId="24" borderId="0" xfId="37" applyFont="1" applyFill="1" applyAlignment="1">
      <alignment horizontal="right"/>
    </xf>
    <xf numFmtId="0" fontId="16" fillId="0" borderId="0" xfId="278" applyFont="1" applyFill="1" applyAlignment="1">
      <alignment horizontal="left" vertical="center" wrapText="1"/>
    </xf>
    <xf numFmtId="0" fontId="16" fillId="0" borderId="10" xfId="37" applyFont="1" applyFill="1" applyBorder="1" applyAlignment="1">
      <alignment horizontal="center" vertical="center" wrapText="1"/>
    </xf>
    <xf numFmtId="0" fontId="39" fillId="0" borderId="0" xfId="37" applyFont="1" applyFill="1" applyAlignment="1">
      <alignment wrapText="1"/>
    </xf>
    <xf numFmtId="0" fontId="39" fillId="24" borderId="0" xfId="37" applyFont="1" applyFill="1" applyBorder="1" applyAlignment="1"/>
    <xf numFmtId="0" fontId="39" fillId="24" borderId="0" xfId="37" applyFont="1" applyFill="1" applyAlignment="1">
      <alignment wrapText="1"/>
    </xf>
    <xf numFmtId="0" fontId="39" fillId="24" borderId="0" xfId="0" applyFont="1" applyFill="1" applyAlignment="1"/>
    <xf numFmtId="0" fontId="48" fillId="24" borderId="0" xfId="54" applyFont="1" applyFill="1" applyAlignment="1">
      <alignment vertical="center"/>
    </xf>
    <xf numFmtId="0" fontId="39" fillId="0" borderId="0" xfId="37" applyFont="1" applyFill="1" applyBorder="1" applyAlignment="1">
      <alignment vertical="center"/>
    </xf>
    <xf numFmtId="0" fontId="16" fillId="0" borderId="10" xfId="37" applyNumberFormat="1" applyFont="1" applyBorder="1" applyAlignment="1">
      <alignment horizontal="center" vertical="center" wrapText="1"/>
    </xf>
    <xf numFmtId="0" fontId="16" fillId="0" borderId="10" xfId="37" applyNumberFormat="1" applyFont="1" applyBorder="1" applyAlignment="1">
      <alignment horizontal="center" vertical="center"/>
    </xf>
    <xf numFmtId="0" fontId="39" fillId="0" borderId="0" xfId="37" applyFont="1" applyFill="1" applyBorder="1" applyAlignment="1">
      <alignment horizontal="center"/>
    </xf>
    <xf numFmtId="0" fontId="16" fillId="0" borderId="0" xfId="621" applyFont="1" applyFill="1" applyAlignment="1">
      <alignment horizontal="center" vertical="center" wrapText="1"/>
    </xf>
    <xf numFmtId="0" fontId="16" fillId="0" borderId="0" xfId="621" applyFont="1" applyFill="1"/>
    <xf numFmtId="4" fontId="16" fillId="0" borderId="0" xfId="621" applyNumberFormat="1" applyFont="1" applyFill="1"/>
    <xf numFmtId="0" fontId="16" fillId="0" borderId="0" xfId="621" applyFont="1" applyFill="1" applyAlignment="1">
      <alignment horizontal="center" vertical="center"/>
    </xf>
    <xf numFmtId="4" fontId="16" fillId="0" borderId="0" xfId="621" applyNumberFormat="1" applyFont="1" applyFill="1" applyBorder="1"/>
    <xf numFmtId="0" fontId="16" fillId="0" borderId="0" xfId="621" applyFont="1" applyFill="1" applyBorder="1"/>
    <xf numFmtId="0" fontId="16" fillId="0" borderId="0" xfId="621" applyFont="1" applyFill="1" applyAlignment="1">
      <alignment vertical="center"/>
    </xf>
    <xf numFmtId="168" fontId="16" fillId="0" borderId="0" xfId="621" applyNumberFormat="1" applyFont="1" applyFill="1"/>
    <xf numFmtId="0" fontId="16" fillId="0" borderId="10" xfId="621" applyFont="1" applyFill="1" applyBorder="1" applyAlignment="1">
      <alignment horizontal="center" vertical="center" wrapText="1"/>
    </xf>
    <xf numFmtId="49" fontId="16" fillId="0" borderId="11" xfId="622" applyNumberFormat="1" applyFont="1" applyFill="1" applyBorder="1" applyAlignment="1">
      <alignment horizontal="center"/>
    </xf>
    <xf numFmtId="4" fontId="16" fillId="0" borderId="0" xfId="621" applyNumberFormat="1" applyFont="1" applyFill="1" applyAlignment="1">
      <alignment horizontal="center" vertical="center" wrapText="1"/>
    </xf>
    <xf numFmtId="4" fontId="16" fillId="0" borderId="10" xfId="621" applyNumberFormat="1" applyFont="1" applyFill="1" applyBorder="1" applyAlignment="1">
      <alignment horizontal="center" vertical="center" wrapText="1"/>
    </xf>
    <xf numFmtId="0" fontId="16" fillId="0" borderId="10" xfId="621" applyNumberFormat="1" applyFont="1" applyFill="1" applyBorder="1" applyAlignment="1">
      <alignment horizontal="left" vertical="center" wrapText="1"/>
    </xf>
    <xf numFmtId="4" fontId="16" fillId="0" borderId="10" xfId="621" applyNumberFormat="1" applyFont="1" applyFill="1" applyBorder="1" applyAlignment="1">
      <alignment horizontal="center" vertical="center"/>
    </xf>
    <xf numFmtId="170" fontId="16" fillId="0" borderId="0" xfId="623" applyNumberFormat="1" applyFont="1" applyFill="1" applyBorder="1" applyAlignment="1">
      <alignment horizontal="center" vertical="center" wrapText="1"/>
    </xf>
    <xf numFmtId="4" fontId="16" fillId="0" borderId="10" xfId="623" applyNumberFormat="1" applyFont="1" applyFill="1" applyBorder="1" applyAlignment="1">
      <alignment horizontal="center" vertical="center" wrapText="1"/>
    </xf>
    <xf numFmtId="4" fontId="16" fillId="0" borderId="0" xfId="623" applyNumberFormat="1" applyFont="1" applyFill="1" applyBorder="1" applyAlignment="1">
      <alignment horizontal="center" vertical="center" wrapText="1"/>
    </xf>
    <xf numFmtId="4" fontId="16" fillId="0" borderId="0" xfId="623" applyNumberFormat="1" applyFont="1" applyFill="1" applyBorder="1"/>
    <xf numFmtId="4" fontId="16" fillId="0" borderId="10" xfId="623" applyNumberFormat="1" applyFont="1" applyFill="1" applyBorder="1" applyAlignment="1">
      <alignment horizontal="center" vertical="center"/>
    </xf>
    <xf numFmtId="4" fontId="16" fillId="0" borderId="11" xfId="621" applyNumberFormat="1" applyFont="1" applyFill="1" applyBorder="1" applyAlignment="1">
      <alignment horizontal="center" vertical="center" wrapText="1"/>
    </xf>
    <xf numFmtId="0" fontId="16" fillId="0" borderId="11" xfId="621" applyNumberFormat="1" applyFont="1" applyFill="1" applyBorder="1" applyAlignment="1">
      <alignment horizontal="left" vertical="center" wrapText="1"/>
    </xf>
    <xf numFmtId="4" fontId="16" fillId="0" borderId="11" xfId="623" applyNumberFormat="1" applyFont="1" applyFill="1" applyBorder="1" applyAlignment="1">
      <alignment horizontal="center" vertical="center"/>
    </xf>
    <xf numFmtId="3" fontId="16" fillId="0" borderId="10" xfId="621" applyNumberFormat="1" applyFont="1" applyFill="1" applyBorder="1" applyAlignment="1">
      <alignment horizontal="center" vertical="center" wrapText="1"/>
    </xf>
    <xf numFmtId="4" fontId="16" fillId="0" borderId="0" xfId="278" applyNumberFormat="1" applyFont="1" applyFill="1" applyAlignment="1">
      <alignment horizontal="center" vertical="center" wrapText="1"/>
    </xf>
    <xf numFmtId="4" fontId="16" fillId="0" borderId="0" xfId="278" applyNumberFormat="1" applyFont="1" applyFill="1"/>
    <xf numFmtId="0" fontId="16" fillId="0" borderId="0" xfId="625" applyFont="1"/>
    <xf numFmtId="0" fontId="37" fillId="0" borderId="0" xfId="621" applyFont="1" applyAlignment="1">
      <alignment vertical="center"/>
    </xf>
    <xf numFmtId="0" fontId="39" fillId="0" borderId="0" xfId="278" applyFont="1" applyFill="1" applyAlignment="1"/>
    <xf numFmtId="0" fontId="48" fillId="0" borderId="0" xfId="621" applyFont="1" applyAlignment="1">
      <alignment vertical="center"/>
    </xf>
    <xf numFmtId="0" fontId="16" fillId="0" borderId="71" xfId="37" applyFont="1" applyFill="1" applyBorder="1" applyAlignment="1">
      <alignment horizontal="center" vertical="center" wrapText="1"/>
    </xf>
    <xf numFmtId="0" fontId="16" fillId="0" borderId="71" xfId="37" applyFont="1" applyFill="1" applyBorder="1" applyAlignment="1">
      <alignment horizontal="left" vertical="center" wrapText="1"/>
    </xf>
    <xf numFmtId="4" fontId="16" fillId="0" borderId="71" xfId="37" applyNumberFormat="1" applyFont="1" applyFill="1" applyBorder="1" applyAlignment="1">
      <alignment horizontal="center" vertical="center"/>
    </xf>
    <xf numFmtId="0" fontId="16" fillId="0" borderId="72" xfId="37" applyFont="1" applyFill="1" applyBorder="1" applyAlignment="1">
      <alignment horizontal="center" vertical="center" wrapText="1"/>
    </xf>
    <xf numFmtId="0" fontId="16" fillId="0" borderId="72" xfId="37" applyFont="1" applyFill="1" applyBorder="1" applyAlignment="1">
      <alignment horizontal="left" vertical="center" wrapText="1"/>
    </xf>
    <xf numFmtId="4" fontId="16" fillId="0" borderId="72" xfId="37" applyNumberFormat="1" applyFont="1" applyFill="1" applyBorder="1" applyAlignment="1">
      <alignment horizontal="center" vertical="center"/>
    </xf>
    <xf numFmtId="0" fontId="37" fillId="0" borderId="71" xfId="61150" applyFont="1" applyFill="1" applyBorder="1" applyAlignment="1">
      <alignment horizontal="center" vertical="center" wrapText="1"/>
    </xf>
    <xf numFmtId="0" fontId="37" fillId="0" borderId="72" xfId="61150" applyFont="1" applyFill="1" applyBorder="1" applyAlignment="1">
      <alignment horizontal="center" vertical="center" wrapText="1"/>
    </xf>
    <xf numFmtId="0" fontId="37" fillId="0" borderId="72" xfId="61150" applyFont="1" applyFill="1" applyBorder="1" applyAlignment="1">
      <alignment horizontal="left" vertical="center" wrapText="1"/>
    </xf>
    <xf numFmtId="0" fontId="240" fillId="0" borderId="74" xfId="61150" applyFont="1" applyFill="1" applyBorder="1" applyAlignment="1">
      <alignment horizontal="center" vertical="center" wrapText="1" shrinkToFit="1"/>
    </xf>
    <xf numFmtId="4" fontId="299" fillId="24" borderId="74" xfId="61194" applyNumberFormat="1" applyFont="1" applyFill="1" applyBorder="1" applyAlignment="1">
      <alignment horizontal="center" vertical="center" textRotation="90" wrapText="1"/>
    </xf>
    <xf numFmtId="4" fontId="240" fillId="24" borderId="74" xfId="61216" applyNumberFormat="1" applyFont="1" applyFill="1" applyBorder="1" applyAlignment="1">
      <alignment horizontal="center" vertical="center" textRotation="90" wrapText="1"/>
    </xf>
    <xf numFmtId="4" fontId="240" fillId="24" borderId="74" xfId="61150" applyNumberFormat="1" applyFont="1" applyFill="1" applyBorder="1" applyAlignment="1">
      <alignment horizontal="center" vertical="center" wrapText="1" shrinkToFit="1"/>
    </xf>
    <xf numFmtId="4" fontId="37" fillId="24" borderId="71" xfId="61150" applyNumberFormat="1" applyFont="1" applyFill="1" applyBorder="1" applyAlignment="1">
      <alignment horizontal="center" vertical="center" wrapText="1"/>
    </xf>
    <xf numFmtId="4" fontId="37" fillId="24" borderId="72" xfId="61150" applyNumberFormat="1" applyFont="1" applyFill="1" applyBorder="1" applyAlignment="1">
      <alignment horizontal="center" vertical="center" wrapText="1"/>
    </xf>
    <xf numFmtId="0" fontId="0" fillId="24" borderId="0" xfId="0" applyFill="1"/>
    <xf numFmtId="4" fontId="16" fillId="0" borderId="72" xfId="37" applyNumberFormat="1" applyFont="1" applyFill="1" applyBorder="1" applyAlignment="1">
      <alignment horizontal="center" vertical="center" wrapText="1"/>
    </xf>
    <xf numFmtId="4" fontId="240" fillId="0" borderId="74" xfId="278" applyNumberFormat="1" applyFont="1" applyFill="1" applyBorder="1" applyAlignment="1">
      <alignment horizontal="center" vertical="center" textRotation="90" wrapText="1"/>
    </xf>
    <xf numFmtId="4" fontId="299" fillId="0" borderId="74" xfId="61209" applyNumberFormat="1" applyFont="1" applyFill="1" applyBorder="1" applyAlignment="1">
      <alignment horizontal="center" vertical="center" textRotation="90" wrapText="1"/>
    </xf>
    <xf numFmtId="4" fontId="240" fillId="0" borderId="73" xfId="37" applyNumberFormat="1" applyFont="1" applyFill="1" applyBorder="1" applyAlignment="1">
      <alignment horizontal="center" vertical="center" textRotation="90" wrapText="1"/>
    </xf>
    <xf numFmtId="0" fontId="36" fillId="0" borderId="74" xfId="61209" applyFont="1" applyFill="1" applyBorder="1" applyAlignment="1">
      <alignment horizontal="center" vertical="center" wrapText="1"/>
    </xf>
    <xf numFmtId="4" fontId="36" fillId="0" borderId="74" xfId="61209" applyNumberFormat="1" applyFont="1" applyFill="1" applyBorder="1" applyAlignment="1">
      <alignment horizontal="center" vertical="center" wrapText="1"/>
    </xf>
    <xf numFmtId="3" fontId="36" fillId="0" borderId="74" xfId="61209" applyNumberFormat="1" applyFont="1" applyFill="1" applyBorder="1" applyAlignment="1">
      <alignment horizontal="center" vertical="center" wrapText="1"/>
    </xf>
    <xf numFmtId="0" fontId="37" fillId="0" borderId="71" xfId="61144" applyFont="1" applyFill="1" applyBorder="1" applyAlignment="1">
      <alignment horizontal="center" vertical="center" wrapText="1"/>
    </xf>
    <xf numFmtId="0" fontId="37" fillId="0" borderId="71" xfId="61144" applyFont="1" applyFill="1" applyBorder="1" applyAlignment="1">
      <alignment horizontal="left" vertical="center" wrapText="1"/>
    </xf>
    <xf numFmtId="0" fontId="37" fillId="0" borderId="72" xfId="61144" applyFont="1" applyFill="1" applyBorder="1" applyAlignment="1">
      <alignment horizontal="center" vertical="center" wrapText="1"/>
    </xf>
    <xf numFmtId="0" fontId="37" fillId="0" borderId="72" xfId="61144" applyFont="1" applyFill="1" applyBorder="1" applyAlignment="1">
      <alignment horizontal="left" vertical="center" wrapText="1"/>
    </xf>
    <xf numFmtId="49" fontId="240" fillId="24" borderId="74" xfId="61150" applyNumberFormat="1" applyFont="1" applyFill="1" applyBorder="1" applyAlignment="1">
      <alignment horizontal="center" vertical="center" wrapText="1" shrinkToFit="1"/>
    </xf>
    <xf numFmtId="2" fontId="37" fillId="24" borderId="71" xfId="61150" applyNumberFormat="1" applyFont="1" applyFill="1" applyBorder="1" applyAlignment="1">
      <alignment horizontal="center" vertical="center" wrapText="1"/>
    </xf>
    <xf numFmtId="2" fontId="37" fillId="24" borderId="71" xfId="61150" applyNumberFormat="1" applyFont="1" applyFill="1" applyBorder="1" applyAlignment="1">
      <alignment horizontal="left" vertical="center" wrapText="1"/>
    </xf>
    <xf numFmtId="2" fontId="37" fillId="24" borderId="72" xfId="61150" applyNumberFormat="1" applyFont="1" applyFill="1" applyBorder="1" applyAlignment="1">
      <alignment horizontal="center" vertical="center" wrapText="1"/>
    </xf>
    <xf numFmtId="2" fontId="37" fillId="24" borderId="72" xfId="61150" applyNumberFormat="1" applyFont="1" applyFill="1" applyBorder="1" applyAlignment="1">
      <alignment horizontal="left" vertical="center" wrapText="1"/>
    </xf>
    <xf numFmtId="4" fontId="240" fillId="24" borderId="74" xfId="61209" applyNumberFormat="1" applyFont="1" applyFill="1" applyBorder="1" applyAlignment="1">
      <alignment horizontal="center" vertical="center" textRotation="90" wrapText="1"/>
    </xf>
    <xf numFmtId="0" fontId="37" fillId="24" borderId="71" xfId="61150" applyFont="1" applyFill="1" applyBorder="1" applyAlignment="1">
      <alignment horizontal="center" vertical="center" wrapText="1"/>
    </xf>
    <xf numFmtId="0" fontId="37" fillId="24" borderId="71" xfId="61150" applyFont="1" applyFill="1" applyBorder="1" applyAlignment="1">
      <alignment horizontal="left" vertical="center" wrapText="1"/>
    </xf>
    <xf numFmtId="0" fontId="37" fillId="24" borderId="72" xfId="61150" applyFont="1" applyFill="1" applyBorder="1" applyAlignment="1">
      <alignment horizontal="center" vertical="center" wrapText="1"/>
    </xf>
    <xf numFmtId="0" fontId="37" fillId="24" borderId="72" xfId="61150" applyFont="1" applyFill="1" applyBorder="1" applyAlignment="1">
      <alignment horizontal="left" vertical="center" wrapText="1"/>
    </xf>
    <xf numFmtId="0" fontId="40" fillId="24" borderId="0" xfId="54" applyFont="1" applyFill="1" applyAlignment="1">
      <alignment vertical="center"/>
    </xf>
    <xf numFmtId="0" fontId="37" fillId="24" borderId="0" xfId="54" applyFont="1" applyFill="1" applyAlignment="1">
      <alignment vertical="center"/>
    </xf>
    <xf numFmtId="4" fontId="299" fillId="24" borderId="74" xfId="61194" applyNumberFormat="1" applyFont="1" applyFill="1" applyBorder="1" applyAlignment="1">
      <alignment horizontal="center" vertical="center" wrapText="1"/>
    </xf>
    <xf numFmtId="0" fontId="240" fillId="24" borderId="74" xfId="61150" applyFont="1" applyFill="1" applyBorder="1" applyAlignment="1">
      <alignment horizontal="center" vertical="center" wrapText="1" shrinkToFit="1"/>
    </xf>
    <xf numFmtId="0" fontId="299" fillId="24" borderId="74" xfId="61194" applyFont="1" applyFill="1" applyBorder="1" applyAlignment="1">
      <alignment horizontal="center" vertical="center" wrapText="1"/>
    </xf>
    <xf numFmtId="0" fontId="39" fillId="0" borderId="0" xfId="37" applyFont="1" applyAlignment="1">
      <alignment horizontal="right" wrapText="1"/>
    </xf>
    <xf numFmtId="0" fontId="16" fillId="0" borderId="0" xfId="37" applyFont="1" applyAlignment="1">
      <alignment wrapText="1"/>
    </xf>
    <xf numFmtId="4" fontId="40" fillId="24" borderId="0" xfId="54" applyNumberFormat="1" applyFont="1" applyFill="1" applyAlignment="1">
      <alignment vertical="center"/>
    </xf>
    <xf numFmtId="4" fontId="37" fillId="0" borderId="71" xfId="61150" applyNumberFormat="1" applyFont="1" applyFill="1" applyBorder="1" applyAlignment="1">
      <alignment horizontal="center" vertical="center" wrapText="1"/>
    </xf>
    <xf numFmtId="4" fontId="37" fillId="0" borderId="72" xfId="61150" applyNumberFormat="1" applyFont="1" applyFill="1" applyBorder="1" applyAlignment="1">
      <alignment horizontal="center" vertical="center" wrapText="1"/>
    </xf>
    <xf numFmtId="4" fontId="16" fillId="24" borderId="0" xfId="37" applyNumberFormat="1" applyFont="1" applyFill="1"/>
    <xf numFmtId="0" fontId="16" fillId="24" borderId="0" xfId="37" applyFont="1" applyFill="1" applyAlignment="1">
      <alignment vertical="center"/>
    </xf>
    <xf numFmtId="0" fontId="39" fillId="24" borderId="0" xfId="37" applyFont="1" applyFill="1" applyBorder="1" applyAlignment="1">
      <alignment horizontal="center" vertical="center"/>
    </xf>
    <xf numFmtId="0" fontId="39" fillId="24" borderId="0" xfId="37" applyFont="1" applyFill="1" applyAlignment="1">
      <alignment horizontal="right" vertical="center" wrapText="1"/>
    </xf>
    <xf numFmtId="0" fontId="39" fillId="24" borderId="0" xfId="37" applyFont="1" applyFill="1" applyAlignment="1">
      <alignment horizontal="right" wrapText="1"/>
    </xf>
    <xf numFmtId="0" fontId="39" fillId="24" borderId="0" xfId="37" applyFont="1" applyFill="1" applyBorder="1" applyAlignment="1">
      <alignment horizontal="center" wrapText="1"/>
    </xf>
    <xf numFmtId="0" fontId="37" fillId="24" borderId="0" xfId="54" applyFont="1" applyFill="1" applyAlignment="1">
      <alignment horizontal="center" vertical="center" wrapText="1"/>
    </xf>
    <xf numFmtId="0" fontId="16" fillId="24" borderId="0" xfId="37" applyFont="1" applyFill="1" applyAlignment="1">
      <alignment wrapText="1"/>
    </xf>
    <xf numFmtId="0" fontId="40" fillId="24" borderId="0" xfId="54" applyFont="1" applyFill="1" applyAlignment="1">
      <alignment vertical="center" wrapText="1"/>
    </xf>
    <xf numFmtId="0" fontId="37" fillId="24" borderId="0" xfId="54" applyFont="1" applyFill="1" applyAlignment="1">
      <alignment vertical="center" wrapText="1"/>
    </xf>
    <xf numFmtId="0" fontId="301" fillId="24" borderId="0" xfId="44" applyFont="1" applyFill="1" applyBorder="1"/>
    <xf numFmtId="0" fontId="16" fillId="24" borderId="0" xfId="37" applyFont="1" applyFill="1" applyBorder="1" applyAlignment="1">
      <alignment wrapText="1"/>
    </xf>
    <xf numFmtId="49" fontId="299" fillId="24" borderId="74" xfId="61194" applyNumberFormat="1" applyFont="1" applyFill="1" applyBorder="1" applyAlignment="1">
      <alignment horizontal="center" vertical="center" wrapText="1"/>
    </xf>
    <xf numFmtId="0" fontId="302" fillId="24" borderId="0" xfId="54" applyFont="1" applyFill="1" applyAlignment="1">
      <alignment vertical="center"/>
    </xf>
    <xf numFmtId="4" fontId="16" fillId="24" borderId="0" xfId="37" applyNumberFormat="1" applyFont="1" applyFill="1" applyAlignment="1">
      <alignment vertical="center" wrapText="1"/>
    </xf>
    <xf numFmtId="4" fontId="240" fillId="24" borderId="0" xfId="37" applyNumberFormat="1" applyFont="1" applyFill="1" applyAlignment="1">
      <alignment horizontal="center" vertical="center" wrapText="1"/>
    </xf>
    <xf numFmtId="4" fontId="240" fillId="24" borderId="0" xfId="37" applyNumberFormat="1" applyFont="1" applyFill="1" applyAlignment="1">
      <alignment vertical="center" wrapText="1"/>
    </xf>
    <xf numFmtId="4" fontId="16" fillId="24" borderId="0" xfId="37" applyNumberFormat="1" applyFont="1" applyFill="1" applyAlignment="1">
      <alignment horizontal="right" vertical="center" wrapText="1"/>
    </xf>
    <xf numFmtId="0" fontId="240" fillId="0" borderId="0" xfId="37" applyFont="1"/>
    <xf numFmtId="49" fontId="46" fillId="24" borderId="0" xfId="56" applyNumberFormat="1" applyFont="1" applyFill="1" applyAlignment="1">
      <alignment horizontal="center" vertical="center"/>
    </xf>
    <xf numFmtId="0" fontId="16" fillId="24" borderId="0" xfId="56" applyFont="1" applyFill="1" applyAlignment="1">
      <alignment wrapText="1"/>
    </xf>
    <xf numFmtId="0" fontId="46" fillId="24" borderId="0" xfId="56" applyFont="1" applyFill="1" applyAlignment="1">
      <alignment horizontal="center" vertical="center" wrapText="1"/>
    </xf>
    <xf numFmtId="0" fontId="16" fillId="24" borderId="0" xfId="56" applyFont="1" applyFill="1" applyAlignment="1">
      <alignment horizontal="center" vertical="center" wrapText="1"/>
    </xf>
    <xf numFmtId="0" fontId="16" fillId="24" borderId="0" xfId="56" applyFont="1" applyFill="1"/>
    <xf numFmtId="0" fontId="39" fillId="24" borderId="0" xfId="56" applyFont="1" applyFill="1" applyAlignment="1">
      <alignment horizontal="right"/>
    </xf>
    <xf numFmtId="4" fontId="16" fillId="24" borderId="0" xfId="56" applyNumberFormat="1" applyFont="1" applyFill="1"/>
    <xf numFmtId="0" fontId="52" fillId="24" borderId="74" xfId="56" applyFont="1" applyFill="1" applyBorder="1" applyAlignment="1">
      <alignment horizontal="center" vertical="center" wrapText="1"/>
    </xf>
    <xf numFmtId="0" fontId="46" fillId="24" borderId="77" xfId="56" applyFont="1" applyFill="1" applyBorder="1" applyAlignment="1">
      <alignment horizontal="center" vertical="center" wrapText="1"/>
    </xf>
    <xf numFmtId="0" fontId="46" fillId="24" borderId="74" xfId="56" applyFont="1" applyFill="1" applyBorder="1" applyAlignment="1">
      <alignment horizontal="center" vertical="center" wrapText="1"/>
    </xf>
    <xf numFmtId="0" fontId="16" fillId="0" borderId="0" xfId="56" applyFont="1" applyFill="1" applyAlignment="1">
      <alignment vertical="center"/>
    </xf>
    <xf numFmtId="49" fontId="46" fillId="24" borderId="79" xfId="56" applyNumberFormat="1" applyFont="1" applyFill="1" applyBorder="1" applyAlignment="1">
      <alignment horizontal="left" vertical="center"/>
    </xf>
    <xf numFmtId="0" fontId="37" fillId="0" borderId="0" xfId="621" applyFont="1" applyAlignment="1">
      <alignment horizontal="center" vertical="center"/>
    </xf>
    <xf numFmtId="0" fontId="240" fillId="0" borderId="0" xfId="37" applyFont="1" applyFill="1" applyAlignment="1">
      <alignment vertical="center" wrapText="1"/>
    </xf>
    <xf numFmtId="0" fontId="16" fillId="0" borderId="74" xfId="36" applyFont="1" applyBorder="1" applyAlignment="1">
      <alignment horizontal="center" vertical="center" wrapText="1"/>
    </xf>
    <xf numFmtId="0" fontId="16" fillId="0" borderId="74" xfId="36" applyFont="1" applyFill="1" applyBorder="1" applyAlignment="1">
      <alignment horizontal="center" vertical="center" wrapText="1"/>
    </xf>
    <xf numFmtId="0" fontId="37" fillId="24" borderId="74" xfId="621" applyFont="1" applyFill="1" applyBorder="1" applyAlignment="1">
      <alignment horizontal="center" vertical="center" wrapText="1"/>
    </xf>
    <xf numFmtId="0" fontId="37" fillId="0" borderId="74" xfId="621" applyFont="1" applyFill="1" applyBorder="1" applyAlignment="1">
      <alignment horizontal="center" vertical="center" wrapText="1"/>
    </xf>
    <xf numFmtId="172" fontId="37" fillId="0" borderId="74" xfId="621" applyNumberFormat="1" applyFont="1" applyFill="1" applyBorder="1" applyAlignment="1">
      <alignment horizontal="center" vertical="center" wrapText="1"/>
    </xf>
    <xf numFmtId="172" fontId="37" fillId="0" borderId="74" xfId="63648" applyNumberFormat="1" applyFont="1" applyFill="1" applyBorder="1" applyAlignment="1">
      <alignment horizontal="center" vertical="center" wrapText="1"/>
    </xf>
    <xf numFmtId="0" fontId="16" fillId="0" borderId="79" xfId="278" applyFont="1" applyFill="1" applyBorder="1" applyAlignment="1">
      <alignment vertical="center" wrapText="1"/>
    </xf>
    <xf numFmtId="0" fontId="252" fillId="0" borderId="0" xfId="37" applyFont="1" applyFill="1" applyBorder="1" applyAlignment="1">
      <alignment horizontal="center"/>
    </xf>
    <xf numFmtId="0" fontId="311" fillId="0" borderId="0" xfId="621" applyFont="1" applyAlignment="1">
      <alignment horizontal="center" vertical="center"/>
    </xf>
    <xf numFmtId="0" fontId="302" fillId="0" borderId="0" xfId="621" applyFont="1" applyAlignment="1">
      <alignment vertical="center"/>
    </xf>
    <xf numFmtId="0" fontId="16" fillId="24" borderId="72" xfId="37" applyFont="1" applyFill="1" applyBorder="1" applyAlignment="1">
      <alignment horizontal="center" vertical="center" wrapText="1"/>
    </xf>
    <xf numFmtId="0" fontId="16" fillId="24" borderId="72" xfId="37" applyFont="1" applyFill="1" applyBorder="1" applyAlignment="1">
      <alignment horizontal="left" vertical="center" wrapText="1"/>
    </xf>
    <xf numFmtId="2" fontId="16" fillId="24" borderId="72" xfId="37" applyNumberFormat="1" applyFont="1" applyFill="1" applyBorder="1" applyAlignment="1">
      <alignment horizontal="center" vertical="center" wrapText="1"/>
    </xf>
    <xf numFmtId="4" fontId="16" fillId="24" borderId="72" xfId="37" applyNumberFormat="1" applyFont="1" applyFill="1" applyBorder="1" applyAlignment="1">
      <alignment horizontal="center" vertical="center" wrapText="1"/>
    </xf>
    <xf numFmtId="10" fontId="16" fillId="24" borderId="72" xfId="37" applyNumberFormat="1" applyFont="1" applyFill="1" applyBorder="1" applyAlignment="1">
      <alignment horizontal="center" vertical="center" wrapText="1"/>
    </xf>
    <xf numFmtId="0" fontId="16" fillId="24" borderId="71" xfId="37" applyFont="1" applyFill="1" applyBorder="1" applyAlignment="1">
      <alignment horizontal="center" vertical="center" wrapText="1"/>
    </xf>
    <xf numFmtId="0" fontId="16" fillId="24" borderId="71" xfId="37" applyFont="1" applyFill="1" applyBorder="1" applyAlignment="1">
      <alignment horizontal="left" vertical="center" wrapText="1"/>
    </xf>
    <xf numFmtId="4" fontId="16" fillId="24" borderId="71" xfId="37" applyNumberFormat="1" applyFont="1" applyFill="1" applyBorder="1" applyAlignment="1">
      <alignment horizontal="center" vertical="center" wrapText="1"/>
    </xf>
    <xf numFmtId="169" fontId="16" fillId="24" borderId="72" xfId="37" applyNumberFormat="1" applyFont="1" applyFill="1" applyBorder="1" applyAlignment="1">
      <alignment horizontal="center" vertical="center" wrapText="1"/>
    </xf>
    <xf numFmtId="4" fontId="16" fillId="0" borderId="71" xfId="37" applyNumberFormat="1" applyFont="1" applyFill="1" applyBorder="1" applyAlignment="1">
      <alignment horizontal="center" vertical="center" wrapText="1"/>
    </xf>
    <xf numFmtId="4" fontId="16" fillId="0" borderId="71" xfId="278" applyNumberFormat="1" applyFill="1" applyBorder="1" applyAlignment="1">
      <alignment horizontal="center" vertical="center" wrapText="1"/>
    </xf>
    <xf numFmtId="4" fontId="16" fillId="0" borderId="72" xfId="278" applyNumberFormat="1" applyFill="1" applyBorder="1" applyAlignment="1">
      <alignment horizontal="center" vertical="center" wrapText="1"/>
    </xf>
    <xf numFmtId="0" fontId="37" fillId="0" borderId="71" xfId="61150" applyFont="1" applyFill="1" applyBorder="1" applyAlignment="1">
      <alignment horizontal="left" vertical="center" wrapText="1"/>
    </xf>
    <xf numFmtId="4" fontId="16" fillId="24" borderId="0" xfId="56" applyNumberFormat="1" applyFont="1" applyFill="1" applyAlignment="1">
      <alignment horizontal="center" vertical="center" wrapText="1"/>
    </xf>
    <xf numFmtId="0" fontId="16" fillId="0" borderId="0" xfId="56" applyFont="1" applyFill="1" applyAlignment="1">
      <alignment wrapText="1"/>
    </xf>
    <xf numFmtId="3" fontId="16" fillId="24" borderId="0" xfId="56" applyNumberFormat="1" applyFont="1" applyFill="1"/>
    <xf numFmtId="171" fontId="16" fillId="24" borderId="0" xfId="56" applyNumberFormat="1" applyFont="1" applyFill="1"/>
    <xf numFmtId="49" fontId="308" fillId="24" borderId="87" xfId="56" applyNumberFormat="1" applyFont="1" applyFill="1" applyBorder="1" applyAlignment="1">
      <alignment horizontal="center" vertical="center"/>
    </xf>
    <xf numFmtId="0" fontId="308" fillId="24" borderId="73" xfId="56" applyFont="1" applyFill="1" applyBorder="1" applyAlignment="1">
      <alignment horizontal="center" vertical="center" wrapText="1"/>
    </xf>
    <xf numFmtId="0" fontId="308" fillId="24" borderId="88" xfId="56" applyFont="1" applyFill="1" applyBorder="1" applyAlignment="1">
      <alignment horizontal="center" vertical="center" wrapText="1"/>
    </xf>
    <xf numFmtId="49" fontId="308" fillId="24" borderId="73" xfId="56" applyNumberFormat="1" applyFont="1" applyFill="1" applyBorder="1" applyAlignment="1">
      <alignment horizontal="center" vertical="center"/>
    </xf>
    <xf numFmtId="0" fontId="308" fillId="24" borderId="89" xfId="56" applyFont="1" applyFill="1" applyBorder="1" applyAlignment="1">
      <alignment horizontal="center" vertical="center" wrapText="1"/>
    </xf>
    <xf numFmtId="0" fontId="16" fillId="24" borderId="0" xfId="56" applyFont="1" applyFill="1" applyAlignment="1">
      <alignment vertical="center"/>
    </xf>
    <xf numFmtId="10" fontId="16" fillId="24" borderId="74" xfId="621" applyNumberFormat="1" applyFont="1" applyFill="1" applyBorder="1" applyAlignment="1">
      <alignment horizontal="center" vertical="center" wrapText="1"/>
    </xf>
    <xf numFmtId="293" fontId="16" fillId="24" borderId="0" xfId="56" applyNumberFormat="1" applyFont="1" applyFill="1" applyAlignment="1">
      <alignment vertical="center"/>
    </xf>
    <xf numFmtId="10" fontId="16" fillId="24" borderId="73" xfId="621" applyNumberFormat="1" applyFont="1" applyFill="1" applyBorder="1" applyAlignment="1">
      <alignment horizontal="center" vertical="center" wrapText="1"/>
    </xf>
    <xf numFmtId="10" fontId="16" fillId="24" borderId="81" xfId="621" applyNumberFormat="1" applyFont="1" applyFill="1" applyBorder="1" applyAlignment="1">
      <alignment horizontal="center" vertical="center" wrapText="1"/>
    </xf>
    <xf numFmtId="10" fontId="16" fillId="0" borderId="74" xfId="621" applyNumberFormat="1" applyFont="1" applyFill="1" applyBorder="1" applyAlignment="1">
      <alignment horizontal="center" vertical="center" wrapText="1"/>
    </xf>
    <xf numFmtId="10" fontId="16" fillId="0" borderId="73" xfId="621" applyNumberFormat="1" applyFont="1" applyFill="1" applyBorder="1" applyAlignment="1">
      <alignment horizontal="center" vertical="center" wrapText="1"/>
    </xf>
    <xf numFmtId="10" fontId="16" fillId="0" borderId="81" xfId="621" applyNumberFormat="1" applyFont="1" applyFill="1" applyBorder="1" applyAlignment="1">
      <alignment horizontal="center" vertical="center" wrapText="1"/>
    </xf>
    <xf numFmtId="10" fontId="16" fillId="0" borderId="94" xfId="621" applyNumberFormat="1" applyFont="1" applyFill="1" applyBorder="1" applyAlignment="1">
      <alignment horizontal="center" vertical="center" wrapText="1"/>
    </xf>
    <xf numFmtId="293" fontId="16" fillId="0" borderId="0" xfId="56" applyNumberFormat="1" applyFont="1" applyFill="1" applyAlignment="1">
      <alignment vertical="center"/>
    </xf>
    <xf numFmtId="4" fontId="16" fillId="0" borderId="74" xfId="56" applyNumberFormat="1" applyFont="1" applyFill="1" applyBorder="1" applyAlignment="1">
      <alignment horizontal="center" vertical="center" wrapText="1"/>
    </xf>
    <xf numFmtId="10" fontId="16" fillId="0" borderId="13" xfId="621" applyNumberFormat="1" applyFont="1" applyFill="1" applyBorder="1" applyAlignment="1">
      <alignment horizontal="center" vertical="center" wrapText="1"/>
    </xf>
    <xf numFmtId="0" fontId="308" fillId="24" borderId="94" xfId="56" applyFont="1" applyFill="1" applyBorder="1" applyAlignment="1">
      <alignment horizontal="center" vertical="center" wrapText="1"/>
    </xf>
    <xf numFmtId="4" fontId="16" fillId="24" borderId="13" xfId="56" applyNumberFormat="1" applyFont="1" applyFill="1" applyBorder="1" applyAlignment="1">
      <alignment horizontal="center" vertical="center" wrapText="1"/>
    </xf>
    <xf numFmtId="4" fontId="16" fillId="0" borderId="13" xfId="56" applyNumberFormat="1" applyFont="1" applyFill="1" applyBorder="1" applyAlignment="1">
      <alignment horizontal="center" vertical="center" wrapText="1"/>
    </xf>
    <xf numFmtId="4" fontId="16" fillId="24" borderId="74" xfId="56" applyNumberFormat="1" applyFont="1" applyFill="1" applyBorder="1" applyAlignment="1">
      <alignment horizontal="center" vertical="center" wrapText="1"/>
    </xf>
    <xf numFmtId="4" fontId="16" fillId="0" borderId="74" xfId="56" applyNumberFormat="1" applyFont="1" applyFill="1" applyBorder="1" applyAlignment="1">
      <alignment horizontal="justify" vertical="center" wrapText="1"/>
    </xf>
    <xf numFmtId="4" fontId="16" fillId="24" borderId="94" xfId="56" applyNumberFormat="1" applyFont="1" applyFill="1" applyBorder="1" applyAlignment="1">
      <alignment horizontal="center" vertical="center" wrapText="1"/>
    </xf>
    <xf numFmtId="4" fontId="16" fillId="0" borderId="94" xfId="56" applyNumberFormat="1" applyFont="1" applyFill="1" applyBorder="1" applyAlignment="1">
      <alignment horizontal="center" vertical="center" wrapText="1"/>
    </xf>
    <xf numFmtId="0" fontId="46" fillId="24" borderId="82" xfId="56" applyFont="1" applyFill="1" applyBorder="1" applyAlignment="1">
      <alignment horizontal="center" vertical="center" wrapText="1"/>
    </xf>
    <xf numFmtId="0" fontId="46" fillId="24" borderId="75" xfId="56" applyFont="1" applyFill="1" applyBorder="1" applyAlignment="1">
      <alignment horizontal="center" vertical="center" wrapText="1"/>
    </xf>
    <xf numFmtId="0" fontId="252" fillId="24" borderId="0" xfId="37" applyFont="1" applyFill="1" applyAlignment="1">
      <alignment wrapText="1"/>
    </xf>
    <xf numFmtId="2" fontId="39" fillId="24" borderId="0" xfId="37" applyNumberFormat="1" applyFont="1" applyFill="1" applyBorder="1" applyAlignment="1">
      <alignment horizontal="center"/>
    </xf>
    <xf numFmtId="4" fontId="37" fillId="24" borderId="0" xfId="54" applyNumberFormat="1" applyFont="1" applyFill="1" applyAlignment="1">
      <alignment vertical="center"/>
    </xf>
    <xf numFmtId="4" fontId="37" fillId="0" borderId="71" xfId="0" applyNumberFormat="1" applyFont="1" applyFill="1" applyBorder="1" applyAlignment="1">
      <alignment horizontal="center" vertical="center" wrapText="1"/>
    </xf>
    <xf numFmtId="4" fontId="37" fillId="0" borderId="71" xfId="0" applyNumberFormat="1" applyFont="1" applyFill="1" applyBorder="1" applyAlignment="1">
      <alignment horizontal="center" vertical="center"/>
    </xf>
    <xf numFmtId="4" fontId="37" fillId="0" borderId="72" xfId="0" applyNumberFormat="1" applyFont="1" applyFill="1" applyBorder="1" applyAlignment="1">
      <alignment horizontal="center" vertical="center" wrapText="1"/>
    </xf>
    <xf numFmtId="4" fontId="37" fillId="0" borderId="72" xfId="0" applyNumberFormat="1" applyFont="1" applyFill="1" applyBorder="1" applyAlignment="1">
      <alignment horizontal="center" vertical="center"/>
    </xf>
    <xf numFmtId="0" fontId="37" fillId="0" borderId="71" xfId="0" applyFont="1" applyFill="1" applyBorder="1" applyAlignment="1">
      <alignment horizontal="center" vertical="center" wrapText="1"/>
    </xf>
    <xf numFmtId="0" fontId="37" fillId="0" borderId="72" xfId="0" applyFont="1" applyFill="1" applyBorder="1" applyAlignment="1">
      <alignment horizontal="center" vertical="center" wrapText="1"/>
    </xf>
    <xf numFmtId="4" fontId="16" fillId="0" borderId="10" xfId="624" applyNumberFormat="1" applyFont="1" applyFill="1" applyBorder="1" applyAlignment="1">
      <alignment horizontal="center" vertical="center" wrapText="1"/>
    </xf>
    <xf numFmtId="0" fontId="314" fillId="0" borderId="0" xfId="0" applyFont="1"/>
    <xf numFmtId="0" fontId="0" fillId="0" borderId="0" xfId="0" applyFill="1"/>
    <xf numFmtId="0" fontId="314" fillId="0" borderId="0" xfId="0" applyFont="1" applyFill="1"/>
    <xf numFmtId="0" fontId="39" fillId="24" borderId="0" xfId="37" applyFont="1" applyFill="1" applyBorder="1" applyAlignment="1">
      <alignment horizontal="center"/>
    </xf>
    <xf numFmtId="0" fontId="37" fillId="24" borderId="0" xfId="54" applyFont="1" applyFill="1" applyAlignment="1">
      <alignment horizontal="center" vertical="center"/>
    </xf>
    <xf numFmtId="4" fontId="299" fillId="0" borderId="74" xfId="61209" applyNumberFormat="1" applyFont="1" applyFill="1" applyBorder="1" applyAlignment="1">
      <alignment horizontal="center" vertical="center" wrapText="1"/>
    </xf>
    <xf numFmtId="4" fontId="299" fillId="24" borderId="74" xfId="61194" applyNumberFormat="1" applyFont="1" applyFill="1" applyBorder="1" applyAlignment="1">
      <alignment horizontal="center" vertical="center" wrapText="1"/>
    </xf>
    <xf numFmtId="4" fontId="16" fillId="24" borderId="0" xfId="37" applyNumberFormat="1" applyFont="1" applyFill="1" applyAlignment="1">
      <alignment horizontal="center" vertical="center" wrapText="1"/>
    </xf>
    <xf numFmtId="0" fontId="16" fillId="0" borderId="74" xfId="37" applyFont="1" applyFill="1" applyBorder="1" applyAlignment="1">
      <alignment horizontal="center" vertical="center" wrapText="1"/>
    </xf>
    <xf numFmtId="0" fontId="16" fillId="24" borderId="74" xfId="37" applyFont="1" applyFill="1" applyBorder="1" applyAlignment="1">
      <alignment horizontal="center" vertical="center" wrapText="1"/>
    </xf>
    <xf numFmtId="10" fontId="16" fillId="24" borderId="71" xfId="104" applyNumberFormat="1" applyFont="1" applyFill="1" applyBorder="1" applyAlignment="1">
      <alignment horizontal="center" vertical="center" wrapText="1"/>
    </xf>
    <xf numFmtId="9" fontId="16" fillId="24" borderId="71" xfId="104" applyFont="1" applyFill="1" applyBorder="1" applyAlignment="1">
      <alignment horizontal="center" vertical="center" wrapText="1"/>
    </xf>
    <xf numFmtId="10" fontId="16" fillId="24" borderId="72" xfId="104" applyNumberFormat="1" applyFont="1" applyFill="1" applyBorder="1" applyAlignment="1">
      <alignment horizontal="center" vertical="center" wrapText="1"/>
    </xf>
    <xf numFmtId="9" fontId="16" fillId="24" borderId="72" xfId="104" applyFont="1" applyFill="1" applyBorder="1" applyAlignment="1">
      <alignment horizontal="center" vertical="center" wrapText="1"/>
    </xf>
    <xf numFmtId="0" fontId="16" fillId="24" borderId="75" xfId="37" applyFont="1" applyFill="1" applyBorder="1" applyAlignment="1">
      <alignment horizontal="center" vertical="center" wrapText="1"/>
    </xf>
    <xf numFmtId="0" fontId="16" fillId="24" borderId="78" xfId="37" applyFont="1" applyFill="1" applyBorder="1" applyAlignment="1">
      <alignment horizontal="center" vertical="center" wrapText="1"/>
    </xf>
    <xf numFmtId="10" fontId="16" fillId="0" borderId="71" xfId="104" applyNumberFormat="1" applyFont="1" applyFill="1" applyBorder="1" applyAlignment="1">
      <alignment horizontal="center" vertical="center" wrapText="1"/>
    </xf>
    <xf numFmtId="10" fontId="16" fillId="0" borderId="72" xfId="104" applyNumberFormat="1" applyFont="1" applyFill="1" applyBorder="1" applyAlignment="1">
      <alignment horizontal="center" vertical="center" wrapText="1"/>
    </xf>
    <xf numFmtId="9" fontId="240" fillId="0" borderId="73" xfId="104" applyFont="1" applyFill="1" applyBorder="1" applyAlignment="1">
      <alignment horizontal="center" vertical="center" textRotation="90" wrapText="1"/>
    </xf>
    <xf numFmtId="10" fontId="37" fillId="0" borderId="71" xfId="104" applyNumberFormat="1" applyFont="1" applyFill="1" applyBorder="1" applyAlignment="1">
      <alignment horizontal="center" vertical="center"/>
    </xf>
    <xf numFmtId="10" fontId="37" fillId="0" borderId="72" xfId="104" applyNumberFormat="1" applyFont="1" applyFill="1" applyBorder="1" applyAlignment="1">
      <alignment horizontal="center" vertical="center"/>
    </xf>
    <xf numFmtId="49" fontId="37" fillId="0" borderId="71" xfId="61150" applyNumberFormat="1" applyFont="1" applyFill="1" applyBorder="1" applyAlignment="1">
      <alignment horizontal="center" vertical="center" wrapText="1"/>
    </xf>
    <xf numFmtId="0" fontId="40" fillId="24" borderId="0" xfId="61234" applyFont="1" applyFill="1" applyAlignment="1">
      <alignment horizontal="right" vertical="center"/>
    </xf>
    <xf numFmtId="0" fontId="6" fillId="24" borderId="0" xfId="61234" applyFill="1"/>
    <xf numFmtId="0" fontId="40" fillId="24" borderId="0" xfId="61234" applyFont="1" applyFill="1" applyAlignment="1">
      <alignment horizontal="left" vertical="center"/>
    </xf>
    <xf numFmtId="0" fontId="40" fillId="0" borderId="0" xfId="61234" applyFont="1" applyFill="1" applyAlignment="1">
      <alignment horizontal="left" vertical="center"/>
    </xf>
    <xf numFmtId="0" fontId="303" fillId="24" borderId="0" xfId="61234" applyFont="1" applyFill="1" applyAlignment="1">
      <alignment horizontal="center" vertical="top"/>
    </xf>
    <xf numFmtId="0" fontId="40" fillId="24" borderId="0" xfId="61234" applyFont="1" applyFill="1" applyAlignment="1">
      <alignment vertical="center"/>
    </xf>
    <xf numFmtId="0" fontId="40" fillId="24" borderId="0" xfId="61234" applyFont="1" applyFill="1" applyAlignment="1">
      <alignment horizontal="justify" vertical="center"/>
    </xf>
    <xf numFmtId="49" fontId="46" fillId="24" borderId="25" xfId="61226" applyNumberFormat="1" applyFont="1" applyFill="1" applyBorder="1" applyAlignment="1">
      <alignment horizontal="center" vertical="center" wrapText="1"/>
    </xf>
    <xf numFmtId="0" fontId="16" fillId="24" borderId="81" xfId="61226" applyFont="1" applyFill="1" applyBorder="1" applyAlignment="1">
      <alignment vertical="center" wrapText="1"/>
    </xf>
    <xf numFmtId="4" fontId="16" fillId="24" borderId="74" xfId="61226" applyNumberFormat="1" applyFont="1" applyFill="1" applyBorder="1" applyAlignment="1">
      <alignment horizontal="center" vertical="center" wrapText="1"/>
    </xf>
    <xf numFmtId="4" fontId="16" fillId="24" borderId="74" xfId="63451" applyNumberFormat="1" applyFont="1" applyFill="1" applyBorder="1" applyAlignment="1">
      <alignment horizontal="center" vertical="center" wrapText="1"/>
    </xf>
    <xf numFmtId="4" fontId="37" fillId="24" borderId="74" xfId="61226" applyNumberFormat="1" applyFont="1" applyFill="1" applyBorder="1" applyAlignment="1">
      <alignment horizontal="center" vertical="center" wrapText="1"/>
    </xf>
    <xf numFmtId="4" fontId="37" fillId="24" borderId="85" xfId="61226" applyNumberFormat="1" applyFont="1" applyFill="1" applyBorder="1" applyAlignment="1">
      <alignment horizontal="center" vertical="center" wrapText="1"/>
    </xf>
    <xf numFmtId="49" fontId="46" fillId="24" borderId="96" xfId="61226" applyNumberFormat="1" applyFont="1" applyFill="1" applyBorder="1" applyAlignment="1">
      <alignment horizontal="center" vertical="center" wrapText="1"/>
    </xf>
    <xf numFmtId="0" fontId="16" fillId="24" borderId="74" xfId="56" applyFont="1" applyFill="1" applyBorder="1" applyAlignment="1">
      <alignment horizontal="left" vertical="center" wrapText="1"/>
    </xf>
    <xf numFmtId="4" fontId="37" fillId="0" borderId="85" xfId="61226" applyNumberFormat="1" applyFont="1" applyFill="1" applyBorder="1" applyAlignment="1">
      <alignment horizontal="center" vertical="center" wrapText="1"/>
    </xf>
    <xf numFmtId="49" fontId="46" fillId="24" borderId="92" xfId="61226" applyNumberFormat="1" applyFont="1" applyFill="1" applyBorder="1" applyAlignment="1">
      <alignment horizontal="center" vertical="center" wrapText="1"/>
    </xf>
    <xf numFmtId="0" fontId="46" fillId="24" borderId="93" xfId="56" applyFont="1" applyFill="1" applyBorder="1" applyAlignment="1">
      <alignment horizontal="center" vertical="center" wrapText="1"/>
    </xf>
    <xf numFmtId="4" fontId="16" fillId="24" borderId="94" xfId="61226" applyNumberFormat="1" applyFont="1" applyFill="1" applyBorder="1" applyAlignment="1">
      <alignment horizontal="center" vertical="center" wrapText="1"/>
    </xf>
    <xf numFmtId="4" fontId="16" fillId="24" borderId="94" xfId="63451" applyNumberFormat="1" applyFont="1" applyFill="1" applyBorder="1" applyAlignment="1">
      <alignment horizontal="center" vertical="center" wrapText="1"/>
    </xf>
    <xf numFmtId="4" fontId="37" fillId="24" borderId="94" xfId="61226" applyNumberFormat="1" applyFont="1" applyFill="1" applyBorder="1" applyAlignment="1">
      <alignment horizontal="center" vertical="center" wrapText="1"/>
    </xf>
    <xf numFmtId="4" fontId="37" fillId="0" borderId="88" xfId="61226" applyNumberFormat="1" applyFont="1" applyFill="1" applyBorder="1" applyAlignment="1">
      <alignment horizontal="center" vertical="center" wrapText="1"/>
    </xf>
    <xf numFmtId="49" fontId="46" fillId="24" borderId="95" xfId="61226" applyNumberFormat="1" applyFont="1" applyFill="1" applyBorder="1" applyAlignment="1">
      <alignment horizontal="center" vertical="center" wrapText="1"/>
    </xf>
    <xf numFmtId="0" fontId="46" fillId="24" borderId="14" xfId="56" applyFont="1" applyFill="1" applyBorder="1" applyAlignment="1">
      <alignment horizontal="center" vertical="center" wrapText="1"/>
    </xf>
    <xf numFmtId="4" fontId="37" fillId="24" borderId="13" xfId="61226" applyNumberFormat="1" applyFont="1" applyFill="1" applyBorder="1" applyAlignment="1">
      <alignment horizontal="center" vertical="center" wrapText="1"/>
    </xf>
    <xf numFmtId="4" fontId="37" fillId="24" borderId="86" xfId="61226" applyNumberFormat="1" applyFont="1" applyFill="1" applyBorder="1" applyAlignment="1">
      <alignment horizontal="center" vertical="center" wrapText="1"/>
    </xf>
    <xf numFmtId="49" fontId="46" fillId="0" borderId="96" xfId="61226" applyNumberFormat="1" applyFont="1" applyFill="1" applyBorder="1" applyAlignment="1">
      <alignment horizontal="center" vertical="center" wrapText="1"/>
    </xf>
    <xf numFmtId="0" fontId="16" fillId="0" borderId="74" xfId="56" applyFont="1" applyFill="1" applyBorder="1" applyAlignment="1">
      <alignment horizontal="left" vertical="center" wrapText="1"/>
    </xf>
    <xf numFmtId="0" fontId="46" fillId="0" borderId="75" xfId="56" applyFont="1" applyFill="1" applyBorder="1" applyAlignment="1">
      <alignment horizontal="center" vertical="center" wrapText="1"/>
    </xf>
    <xf numFmtId="4" fontId="37" fillId="0" borderId="74" xfId="61226" applyNumberFormat="1" applyFont="1" applyFill="1" applyBorder="1" applyAlignment="1">
      <alignment horizontal="center" vertical="center" wrapText="1"/>
    </xf>
    <xf numFmtId="0" fontId="16" fillId="0" borderId="74" xfId="61226" applyFont="1" applyFill="1" applyBorder="1" applyAlignment="1">
      <alignment horizontal="left" vertical="center" wrapText="1"/>
    </xf>
    <xf numFmtId="4" fontId="16" fillId="0" borderId="85" xfId="61226" applyNumberFormat="1" applyFont="1" applyFill="1" applyBorder="1" applyAlignment="1">
      <alignment horizontal="center" vertical="center" wrapText="1"/>
    </xf>
    <xf numFmtId="10" fontId="37" fillId="0" borderId="74" xfId="61226" applyNumberFormat="1" applyFont="1" applyFill="1" applyBorder="1" applyAlignment="1">
      <alignment horizontal="center" vertical="center" wrapText="1"/>
    </xf>
    <xf numFmtId="49" fontId="46" fillId="0" borderId="87" xfId="61226" applyNumberFormat="1" applyFont="1" applyFill="1" applyBorder="1" applyAlignment="1">
      <alignment horizontal="center" vertical="center" wrapText="1"/>
    </xf>
    <xf numFmtId="0" fontId="16" fillId="0" borderId="73" xfId="56" applyFont="1" applyFill="1" applyBorder="1" applyAlignment="1">
      <alignment horizontal="left" vertical="center" wrapText="1"/>
    </xf>
    <xf numFmtId="0" fontId="46" fillId="0" borderId="78" xfId="56" applyFont="1" applyFill="1" applyBorder="1" applyAlignment="1">
      <alignment horizontal="center" vertical="center" wrapText="1"/>
    </xf>
    <xf numFmtId="4" fontId="37" fillId="0" borderId="94" xfId="61226" applyNumberFormat="1" applyFont="1" applyFill="1" applyBorder="1" applyAlignment="1">
      <alignment horizontal="center" vertical="center" wrapText="1"/>
    </xf>
    <xf numFmtId="49" fontId="46" fillId="0" borderId="25" xfId="61226" applyNumberFormat="1" applyFont="1" applyFill="1" applyBorder="1" applyAlignment="1">
      <alignment horizontal="center" vertical="center" wrapText="1"/>
    </xf>
    <xf numFmtId="0" fontId="16" fillId="0" borderId="81" xfId="61226" applyFont="1" applyFill="1" applyBorder="1" applyAlignment="1">
      <alignment horizontal="left" vertical="center" wrapText="1"/>
    </xf>
    <xf numFmtId="0" fontId="46" fillId="0" borderId="82" xfId="56" applyFont="1" applyFill="1" applyBorder="1" applyAlignment="1">
      <alignment horizontal="center" vertical="center" wrapText="1"/>
    </xf>
    <xf numFmtId="4" fontId="37" fillId="0" borderId="13" xfId="61226" applyNumberFormat="1" applyFont="1" applyFill="1" applyBorder="1" applyAlignment="1">
      <alignment horizontal="center" vertical="center" wrapText="1"/>
    </xf>
    <xf numFmtId="4" fontId="37" fillId="0" borderId="86" xfId="61226" applyNumberFormat="1" applyFont="1" applyFill="1" applyBorder="1" applyAlignment="1">
      <alignment horizontal="center" vertical="center" wrapText="1"/>
    </xf>
    <xf numFmtId="49" fontId="46" fillId="0" borderId="92" xfId="61226" applyNumberFormat="1" applyFont="1" applyFill="1" applyBorder="1" applyAlignment="1">
      <alignment horizontal="center" vertical="center" wrapText="1"/>
    </xf>
    <xf numFmtId="0" fontId="16" fillId="0" borderId="94" xfId="56" applyFont="1" applyFill="1" applyBorder="1" applyAlignment="1">
      <alignment horizontal="left" vertical="center" wrapText="1"/>
    </xf>
    <xf numFmtId="0" fontId="46" fillId="0" borderId="93" xfId="56" applyFont="1" applyFill="1" applyBorder="1" applyAlignment="1">
      <alignment horizontal="center" vertical="center" wrapText="1"/>
    </xf>
    <xf numFmtId="4" fontId="37" fillId="0" borderId="73" xfId="61226" applyNumberFormat="1" applyFont="1" applyFill="1" applyBorder="1" applyAlignment="1">
      <alignment horizontal="center" vertical="center" wrapText="1"/>
    </xf>
    <xf numFmtId="49" fontId="46" fillId="0" borderId="95" xfId="61226" applyNumberFormat="1" applyFont="1" applyFill="1" applyBorder="1" applyAlignment="1">
      <alignment horizontal="center" vertical="center" wrapText="1"/>
    </xf>
    <xf numFmtId="0" fontId="16" fillId="0" borderId="81" xfId="61226" applyFont="1" applyFill="1" applyBorder="1" applyAlignment="1">
      <alignment vertical="center" wrapText="1"/>
    </xf>
    <xf numFmtId="0" fontId="46" fillId="0" borderId="14" xfId="56" applyFont="1" applyFill="1" applyBorder="1" applyAlignment="1">
      <alignment horizontal="center" vertical="center" wrapText="1"/>
    </xf>
    <xf numFmtId="4" fontId="37" fillId="0" borderId="81" xfId="61226" applyNumberFormat="1" applyFont="1" applyFill="1" applyBorder="1" applyAlignment="1">
      <alignment horizontal="center" vertical="center" wrapText="1"/>
    </xf>
    <xf numFmtId="0" fontId="16" fillId="0" borderId="74" xfId="61226" applyFont="1" applyFill="1" applyBorder="1" applyAlignment="1">
      <alignment vertical="center" wrapText="1"/>
    </xf>
    <xf numFmtId="4" fontId="37" fillId="118" borderId="85" xfId="61226" applyNumberFormat="1" applyFont="1" applyFill="1" applyBorder="1" applyAlignment="1">
      <alignment horizontal="center" vertical="center" wrapText="1"/>
    </xf>
    <xf numFmtId="10" fontId="37" fillId="0" borderId="13" xfId="61226" applyNumberFormat="1" applyFont="1" applyFill="1" applyBorder="1" applyAlignment="1">
      <alignment horizontal="center" vertical="center" wrapText="1"/>
    </xf>
    <xf numFmtId="0" fontId="16" fillId="0" borderId="73" xfId="61226" applyFont="1" applyFill="1" applyBorder="1" applyAlignment="1">
      <alignment horizontal="left" vertical="center" wrapText="1"/>
    </xf>
    <xf numFmtId="4" fontId="37" fillId="0" borderId="85" xfId="61226" applyNumberFormat="1" applyFont="1" applyFill="1" applyBorder="1" applyAlignment="1">
      <alignment horizontal="justify" vertical="center" wrapText="1"/>
    </xf>
    <xf numFmtId="0" fontId="16" fillId="0" borderId="13" xfId="61226" applyFont="1" applyFill="1" applyBorder="1" applyAlignment="1">
      <alignment vertical="center" wrapText="1"/>
    </xf>
    <xf numFmtId="0" fontId="16" fillId="0" borderId="73" xfId="61226" applyFont="1" applyFill="1" applyBorder="1" applyAlignment="1">
      <alignment vertical="center" wrapText="1"/>
    </xf>
    <xf numFmtId="0" fontId="37" fillId="0" borderId="74" xfId="61226" applyFont="1" applyFill="1" applyBorder="1" applyAlignment="1">
      <alignment horizontal="center" vertical="center" wrapText="1"/>
    </xf>
    <xf numFmtId="0" fontId="37" fillId="0" borderId="73" xfId="61226" applyFont="1" applyFill="1" applyBorder="1" applyAlignment="1">
      <alignment horizontal="center" vertical="center" wrapText="1"/>
    </xf>
    <xf numFmtId="0" fontId="37" fillId="0" borderId="13" xfId="61226" applyFont="1" applyFill="1" applyBorder="1" applyAlignment="1">
      <alignment horizontal="center" vertical="center" wrapText="1"/>
    </xf>
    <xf numFmtId="0" fontId="16" fillId="24" borderId="74" xfId="56" applyFont="1" applyFill="1" applyBorder="1" applyAlignment="1">
      <alignment horizontal="center" vertical="center" wrapText="1"/>
    </xf>
    <xf numFmtId="0" fontId="16" fillId="24" borderId="74" xfId="61226" applyFont="1" applyFill="1" applyBorder="1" applyAlignment="1">
      <alignment horizontal="left" vertical="center" wrapText="1"/>
    </xf>
    <xf numFmtId="0" fontId="37" fillId="24" borderId="74" xfId="61226" applyFont="1" applyFill="1" applyBorder="1" applyAlignment="1">
      <alignment horizontal="center" vertical="center" wrapText="1"/>
    </xf>
    <xf numFmtId="0" fontId="16" fillId="24" borderId="13" xfId="61226" applyFont="1" applyFill="1" applyBorder="1" applyAlignment="1">
      <alignment vertical="center" wrapText="1"/>
    </xf>
    <xf numFmtId="4" fontId="37" fillId="0" borderId="86" xfId="61226" applyNumberFormat="1" applyFont="1" applyFill="1" applyBorder="1" applyAlignment="1">
      <alignment horizontal="justify" vertical="center" wrapText="1"/>
    </xf>
    <xf numFmtId="0" fontId="16" fillId="24" borderId="74" xfId="61226" applyFont="1" applyFill="1" applyBorder="1" applyAlignment="1">
      <alignment vertical="center" wrapText="1"/>
    </xf>
    <xf numFmtId="0" fontId="1" fillId="24" borderId="75" xfId="61226" applyFont="1" applyFill="1" applyBorder="1" applyAlignment="1">
      <alignment horizontal="center" vertical="center" wrapText="1"/>
    </xf>
    <xf numFmtId="49" fontId="46" fillId="24" borderId="87" xfId="61226" applyNumberFormat="1" applyFont="1" applyFill="1" applyBorder="1" applyAlignment="1">
      <alignment horizontal="center" vertical="center" wrapText="1"/>
    </xf>
    <xf numFmtId="0" fontId="16" fillId="24" borderId="73" xfId="61226" applyFont="1" applyFill="1" applyBorder="1" applyAlignment="1">
      <alignment vertical="center" wrapText="1"/>
    </xf>
    <xf numFmtId="0" fontId="46" fillId="24" borderId="78" xfId="56" applyFont="1" applyFill="1" applyBorder="1" applyAlignment="1">
      <alignment horizontal="center" vertical="center" wrapText="1"/>
    </xf>
    <xf numFmtId="4" fontId="37" fillId="24" borderId="73" xfId="61226" applyNumberFormat="1" applyFont="1" applyFill="1" applyBorder="1" applyAlignment="1">
      <alignment horizontal="center" vertical="center" wrapText="1"/>
    </xf>
    <xf numFmtId="49" fontId="308" fillId="24" borderId="92" xfId="56" applyNumberFormat="1" applyFont="1" applyFill="1" applyBorder="1" applyAlignment="1">
      <alignment horizontal="center" vertical="center" wrapText="1"/>
    </xf>
    <xf numFmtId="0" fontId="308" fillId="24" borderId="92" xfId="56" applyFont="1" applyFill="1" applyBorder="1" applyAlignment="1">
      <alignment horizontal="center" vertical="center" wrapText="1"/>
    </xf>
    <xf numFmtId="0" fontId="313" fillId="24" borderId="88" xfId="56" applyFont="1" applyFill="1" applyBorder="1" applyAlignment="1">
      <alignment horizontal="center" vertical="center" wrapText="1"/>
    </xf>
    <xf numFmtId="10" fontId="37" fillId="24" borderId="74" xfId="61226" applyNumberFormat="1" applyFont="1" applyFill="1" applyBorder="1" applyAlignment="1">
      <alignment horizontal="center" vertical="center" wrapText="1"/>
    </xf>
    <xf numFmtId="0" fontId="16" fillId="24" borderId="73" xfId="61226" applyFont="1" applyFill="1" applyBorder="1" applyAlignment="1">
      <alignment horizontal="left" vertical="center" wrapText="1"/>
    </xf>
    <xf numFmtId="10" fontId="37" fillId="0" borderId="94" xfId="61226" applyNumberFormat="1" applyFont="1" applyFill="1" applyBorder="1" applyAlignment="1">
      <alignment horizontal="center" vertical="center" wrapText="1"/>
    </xf>
    <xf numFmtId="4" fontId="16" fillId="24" borderId="13" xfId="56" applyNumberFormat="1" applyFont="1" applyFill="1" applyBorder="1" applyAlignment="1">
      <alignment horizontal="center" wrapText="1"/>
    </xf>
    <xf numFmtId="4" fontId="16" fillId="0" borderId="13" xfId="56" applyNumberFormat="1" applyFont="1" applyFill="1" applyBorder="1" applyAlignment="1">
      <alignment horizontal="center" wrapText="1"/>
    </xf>
    <xf numFmtId="49" fontId="46" fillId="24" borderId="96" xfId="56" applyNumberFormat="1" applyFont="1" applyFill="1" applyBorder="1" applyAlignment="1">
      <alignment horizontal="center" vertical="center" wrapText="1"/>
    </xf>
    <xf numFmtId="49" fontId="46" fillId="24" borderId="92" xfId="56" applyNumberFormat="1" applyFont="1" applyFill="1" applyBorder="1" applyAlignment="1">
      <alignment horizontal="center" vertical="center" wrapText="1"/>
    </xf>
    <xf numFmtId="0" fontId="16" fillId="24" borderId="94" xfId="56" applyFont="1" applyFill="1" applyBorder="1" applyAlignment="1">
      <alignment horizontal="left" vertical="center" wrapText="1"/>
    </xf>
    <xf numFmtId="4" fontId="37" fillId="24" borderId="88" xfId="61226" applyNumberFormat="1" applyFont="1" applyFill="1" applyBorder="1" applyAlignment="1">
      <alignment horizontal="center" vertical="center" wrapText="1"/>
    </xf>
    <xf numFmtId="0" fontId="16" fillId="24" borderId="73" xfId="37" applyFont="1" applyFill="1" applyBorder="1" applyAlignment="1">
      <alignment horizontal="center" vertical="center" wrapText="1"/>
    </xf>
    <xf numFmtId="0" fontId="16" fillId="24" borderId="17" xfId="37" applyFont="1" applyFill="1" applyBorder="1" applyAlignment="1">
      <alignment horizontal="center" vertical="center" wrapText="1"/>
    </xf>
    <xf numFmtId="0" fontId="16" fillId="24" borderId="13" xfId="37" applyFont="1" applyFill="1" applyBorder="1" applyAlignment="1">
      <alignment horizontal="center" vertical="center" wrapText="1"/>
    </xf>
    <xf numFmtId="0" fontId="16" fillId="0" borderId="74" xfId="37" applyFont="1" applyFill="1" applyBorder="1" applyAlignment="1">
      <alignment horizontal="center" vertical="center" wrapText="1"/>
    </xf>
    <xf numFmtId="0" fontId="252" fillId="24" borderId="0" xfId="37" applyFont="1" applyFill="1" applyBorder="1" applyAlignment="1">
      <alignment horizontal="center"/>
    </xf>
    <xf numFmtId="0" fontId="39" fillId="24" borderId="0" xfId="37" applyFont="1" applyFill="1" applyBorder="1" applyAlignment="1">
      <alignment horizontal="center"/>
    </xf>
    <xf numFmtId="0" fontId="16" fillId="0" borderId="75" xfId="37" applyFont="1" applyFill="1" applyBorder="1" applyAlignment="1">
      <alignment horizontal="center" vertical="center" wrapText="1"/>
    </xf>
    <xf numFmtId="0" fontId="16" fillId="0" borderId="77" xfId="37" applyFont="1" applyFill="1" applyBorder="1" applyAlignment="1">
      <alignment horizontal="center" vertical="center" wrapText="1"/>
    </xf>
    <xf numFmtId="0" fontId="16" fillId="0" borderId="76" xfId="37" applyFont="1" applyFill="1" applyBorder="1" applyAlignment="1">
      <alignment horizontal="center" vertical="center" wrapText="1"/>
    </xf>
    <xf numFmtId="0" fontId="252" fillId="24" borderId="0" xfId="37" applyFont="1" applyFill="1" applyAlignment="1">
      <alignment horizontal="center" wrapText="1"/>
    </xf>
    <xf numFmtId="0" fontId="16" fillId="24" borderId="74" xfId="37" applyFont="1" applyFill="1" applyBorder="1" applyAlignment="1">
      <alignment horizontal="center" vertical="center" wrapText="1"/>
    </xf>
    <xf numFmtId="0" fontId="16" fillId="24" borderId="74" xfId="37" applyFont="1" applyFill="1" applyBorder="1" applyAlignment="1">
      <alignment horizontal="center" vertical="center" textRotation="90" wrapText="1"/>
    </xf>
    <xf numFmtId="0" fontId="16" fillId="24" borderId="74" xfId="0" applyFont="1" applyFill="1" applyBorder="1" applyAlignment="1">
      <alignment horizontal="center" vertical="center" textRotation="90" wrapText="1"/>
    </xf>
    <xf numFmtId="0" fontId="16" fillId="24" borderId="73" xfId="37" applyFont="1" applyFill="1" applyBorder="1" applyAlignment="1">
      <alignment horizontal="center" vertical="center" textRotation="90" wrapText="1"/>
    </xf>
    <xf numFmtId="0" fontId="16" fillId="24" borderId="13" xfId="37" applyFont="1" applyFill="1" applyBorder="1" applyAlignment="1">
      <alignment horizontal="center" vertical="center" textRotation="90" wrapText="1"/>
    </xf>
    <xf numFmtId="0" fontId="16" fillId="24" borderId="73" xfId="0" applyFont="1" applyFill="1" applyBorder="1" applyAlignment="1">
      <alignment horizontal="center" vertical="center" textRotation="90" wrapText="1"/>
    </xf>
    <xf numFmtId="0" fontId="16" fillId="24" borderId="13" xfId="0" applyFont="1" applyFill="1" applyBorder="1" applyAlignment="1">
      <alignment horizontal="center" vertical="center" textRotation="90" wrapText="1"/>
    </xf>
    <xf numFmtId="0" fontId="37" fillId="24" borderId="0" xfId="54" applyFont="1" applyFill="1" applyAlignment="1">
      <alignment horizontal="center" vertical="center"/>
    </xf>
    <xf numFmtId="0" fontId="252" fillId="24" borderId="0" xfId="0" applyFont="1" applyFill="1" applyAlignment="1">
      <alignment horizontal="center"/>
    </xf>
    <xf numFmtId="0" fontId="16" fillId="24" borderId="0" xfId="37" applyFont="1" applyFill="1" applyAlignment="1">
      <alignment horizontal="center"/>
    </xf>
    <xf numFmtId="0" fontId="302" fillId="24" borderId="0" xfId="54" applyFont="1" applyFill="1" applyAlignment="1">
      <alignment horizontal="center" vertical="center"/>
    </xf>
    <xf numFmtId="0" fontId="16" fillId="24" borderId="21" xfId="37" applyFont="1" applyFill="1" applyBorder="1" applyAlignment="1">
      <alignment horizontal="center"/>
    </xf>
    <xf numFmtId="0" fontId="16" fillId="25" borderId="13" xfId="37" applyFont="1" applyFill="1" applyBorder="1" applyAlignment="1">
      <alignment horizontal="center" vertical="center" wrapText="1"/>
    </xf>
    <xf numFmtId="0" fontId="16" fillId="24" borderId="78" xfId="37" applyFont="1" applyFill="1" applyBorder="1" applyAlignment="1">
      <alignment horizontal="center" vertical="center" wrapText="1"/>
    </xf>
    <xf numFmtId="0" fontId="16" fillId="24" borderId="80" xfId="37" applyFont="1" applyFill="1" applyBorder="1" applyAlignment="1">
      <alignment horizontal="center" vertical="center" wrapText="1"/>
    </xf>
    <xf numFmtId="0" fontId="16" fillId="24" borderId="22" xfId="37" applyFont="1" applyFill="1" applyBorder="1" applyAlignment="1">
      <alignment horizontal="center" vertical="center" wrapText="1"/>
    </xf>
    <xf numFmtId="0" fontId="16" fillId="24" borderId="23" xfId="37" applyFont="1" applyFill="1" applyBorder="1" applyAlignment="1">
      <alignment horizontal="center" vertical="center" wrapText="1"/>
    </xf>
    <xf numFmtId="0" fontId="16" fillId="24" borderId="14" xfId="37" applyFont="1" applyFill="1" applyBorder="1" applyAlignment="1">
      <alignment horizontal="center" vertical="center" wrapText="1"/>
    </xf>
    <xf numFmtId="0" fontId="16" fillId="24" borderId="19" xfId="37" applyFont="1" applyFill="1" applyBorder="1" applyAlignment="1">
      <alignment horizontal="center" vertical="center" wrapText="1"/>
    </xf>
    <xf numFmtId="0" fontId="16" fillId="24" borderId="75" xfId="37" applyFont="1" applyFill="1" applyBorder="1" applyAlignment="1">
      <alignment horizontal="center" vertical="center" wrapText="1"/>
    </xf>
    <xf numFmtId="0" fontId="16" fillId="24" borderId="76" xfId="37" applyFont="1" applyFill="1" applyBorder="1" applyAlignment="1">
      <alignment horizontal="center" vertical="center" wrapText="1"/>
    </xf>
    <xf numFmtId="0" fontId="16" fillId="24" borderId="77" xfId="37" applyFont="1" applyFill="1" applyBorder="1" applyAlignment="1">
      <alignment horizontal="center" vertical="center" wrapText="1"/>
    </xf>
    <xf numFmtId="4" fontId="240" fillId="0" borderId="74" xfId="37" applyNumberFormat="1" applyFont="1" applyFill="1" applyBorder="1" applyAlignment="1">
      <alignment horizontal="center" vertical="center" wrapText="1"/>
    </xf>
    <xf numFmtId="4" fontId="240" fillId="0" borderId="78" xfId="37" applyNumberFormat="1" applyFont="1" applyFill="1" applyBorder="1" applyAlignment="1">
      <alignment horizontal="center" vertical="center" wrapText="1"/>
    </xf>
    <xf numFmtId="4" fontId="240" fillId="0" borderId="79" xfId="37" applyNumberFormat="1" applyFont="1" applyFill="1" applyBorder="1" applyAlignment="1">
      <alignment horizontal="center" vertical="center" wrapText="1"/>
    </xf>
    <xf numFmtId="4" fontId="240" fillId="0" borderId="80" xfId="37" applyNumberFormat="1" applyFont="1" applyFill="1" applyBorder="1" applyAlignment="1">
      <alignment horizontal="center" vertical="center" wrapText="1"/>
    </xf>
    <xf numFmtId="4" fontId="240" fillId="0" borderId="22" xfId="37" applyNumberFormat="1" applyFont="1" applyFill="1" applyBorder="1" applyAlignment="1">
      <alignment horizontal="center" vertical="center" wrapText="1"/>
    </xf>
    <xf numFmtId="4" fontId="240" fillId="0" borderId="0" xfId="37" applyNumberFormat="1" applyFont="1" applyFill="1" applyBorder="1" applyAlignment="1">
      <alignment horizontal="center" vertical="center" wrapText="1"/>
    </xf>
    <xf numFmtId="4" fontId="240" fillId="0" borderId="23" xfId="37" applyNumberFormat="1" applyFont="1" applyFill="1" applyBorder="1" applyAlignment="1">
      <alignment horizontal="center" vertical="center" wrapText="1"/>
    </xf>
    <xf numFmtId="4" fontId="240" fillId="0" borderId="14" xfId="37" applyNumberFormat="1" applyFont="1" applyFill="1" applyBorder="1" applyAlignment="1">
      <alignment horizontal="center" vertical="center" wrapText="1"/>
    </xf>
    <xf numFmtId="4" fontId="240" fillId="0" borderId="21" xfId="37" applyNumberFormat="1" applyFont="1" applyFill="1" applyBorder="1" applyAlignment="1">
      <alignment horizontal="center" vertical="center" wrapText="1"/>
    </xf>
    <xf numFmtId="4" fontId="240" fillId="0" borderId="19" xfId="37" applyNumberFormat="1" applyFont="1" applyFill="1" applyBorder="1" applyAlignment="1">
      <alignment horizontal="center" vertical="center" wrapText="1"/>
    </xf>
    <xf numFmtId="0" fontId="299" fillId="0" borderId="74" xfId="61209" applyFont="1" applyFill="1" applyBorder="1" applyAlignment="1">
      <alignment horizontal="center" vertical="center" wrapText="1"/>
    </xf>
    <xf numFmtId="4" fontId="299" fillId="0" borderId="75" xfId="61209" applyNumberFormat="1" applyFont="1" applyFill="1" applyBorder="1" applyAlignment="1">
      <alignment horizontal="center" vertical="center" wrapText="1"/>
    </xf>
    <xf numFmtId="4" fontId="299" fillId="0" borderId="76" xfId="61209" applyNumberFormat="1" applyFont="1" applyFill="1" applyBorder="1" applyAlignment="1">
      <alignment horizontal="center" vertical="center" wrapText="1"/>
    </xf>
    <xf numFmtId="4" fontId="299" fillId="0" borderId="77" xfId="61209" applyNumberFormat="1" applyFont="1" applyFill="1" applyBorder="1" applyAlignment="1">
      <alignment horizontal="center" vertical="center" wrapText="1"/>
    </xf>
    <xf numFmtId="4" fontId="299" fillId="0" borderId="74" xfId="61209" applyNumberFormat="1" applyFont="1" applyFill="1" applyBorder="1" applyAlignment="1">
      <alignment horizontal="center" vertical="center" wrapText="1"/>
    </xf>
    <xf numFmtId="0" fontId="299" fillId="0" borderId="73" xfId="61209" applyFont="1" applyFill="1" applyBorder="1" applyAlignment="1">
      <alignment horizontal="center" vertical="center" wrapText="1"/>
    </xf>
    <xf numFmtId="0" fontId="299" fillId="0" borderId="17" xfId="61209" applyFont="1" applyFill="1" applyBorder="1" applyAlignment="1">
      <alignment horizontal="center" vertical="center" wrapText="1"/>
    </xf>
    <xf numFmtId="0" fontId="299" fillId="0" borderId="13" xfId="61209" applyFont="1" applyFill="1" applyBorder="1" applyAlignment="1">
      <alignment horizontal="center" vertical="center" wrapText="1"/>
    </xf>
    <xf numFmtId="4" fontId="299" fillId="0" borderId="73" xfId="61209" applyNumberFormat="1" applyFont="1" applyFill="1" applyBorder="1" applyAlignment="1">
      <alignment horizontal="center" vertical="center" wrapText="1"/>
    </xf>
    <xf numFmtId="4" fontId="299" fillId="0" borderId="17" xfId="61209" applyNumberFormat="1" applyFont="1" applyFill="1" applyBorder="1" applyAlignment="1">
      <alignment horizontal="center" vertical="center" wrapText="1"/>
    </xf>
    <xf numFmtId="4" fontId="299" fillId="0" borderId="13" xfId="61209" applyNumberFormat="1" applyFont="1" applyFill="1" applyBorder="1" applyAlignment="1">
      <alignment horizontal="center" vertical="center" wrapText="1"/>
    </xf>
    <xf numFmtId="0" fontId="299" fillId="0" borderId="73" xfId="61194" applyFont="1" applyFill="1" applyBorder="1" applyAlignment="1">
      <alignment horizontal="center" vertical="center" wrapText="1"/>
    </xf>
    <xf numFmtId="0" fontId="299" fillId="0" borderId="17" xfId="61194" applyFont="1" applyFill="1" applyBorder="1" applyAlignment="1">
      <alignment horizontal="center" vertical="center" wrapText="1"/>
    </xf>
    <xf numFmtId="0" fontId="299" fillId="0" borderId="13" xfId="61194" applyFont="1" applyFill="1" applyBorder="1" applyAlignment="1">
      <alignment horizontal="center" vertical="center" wrapText="1"/>
    </xf>
    <xf numFmtId="4" fontId="299" fillId="24" borderId="74" xfId="61194" applyNumberFormat="1" applyFont="1" applyFill="1" applyBorder="1" applyAlignment="1">
      <alignment horizontal="center" vertical="center" wrapText="1"/>
    </xf>
    <xf numFmtId="4" fontId="240" fillId="24" borderId="74" xfId="56" applyNumberFormat="1" applyFont="1" applyFill="1" applyBorder="1" applyAlignment="1">
      <alignment horizontal="center" vertical="center" wrapText="1"/>
    </xf>
    <xf numFmtId="4" fontId="240" fillId="24" borderId="75" xfId="56" applyNumberFormat="1" applyFont="1" applyFill="1" applyBorder="1" applyAlignment="1">
      <alignment horizontal="center" vertical="center" wrapText="1"/>
    </xf>
    <xf numFmtId="4" fontId="240" fillId="24" borderId="76" xfId="56" applyNumberFormat="1" applyFont="1" applyFill="1" applyBorder="1" applyAlignment="1">
      <alignment horizontal="center" vertical="center" wrapText="1"/>
    </xf>
    <xf numFmtId="4" fontId="240" fillId="24" borderId="77" xfId="56" applyNumberFormat="1" applyFont="1" applyFill="1" applyBorder="1" applyAlignment="1">
      <alignment horizontal="center" vertical="center" wrapText="1"/>
    </xf>
    <xf numFmtId="4" fontId="299" fillId="24" borderId="78" xfId="61194" applyNumberFormat="1" applyFont="1" applyFill="1" applyBorder="1" applyAlignment="1">
      <alignment horizontal="center" vertical="center" wrapText="1"/>
    </xf>
    <xf numFmtId="4" fontId="299" fillId="24" borderId="79" xfId="61194" applyNumberFormat="1" applyFont="1" applyFill="1" applyBorder="1" applyAlignment="1">
      <alignment horizontal="center" vertical="center" wrapText="1"/>
    </xf>
    <xf numFmtId="4" fontId="299" fillId="24" borderId="80" xfId="61194" applyNumberFormat="1" applyFont="1" applyFill="1" applyBorder="1" applyAlignment="1">
      <alignment horizontal="center" vertical="center" wrapText="1"/>
    </xf>
    <xf numFmtId="4" fontId="299" fillId="24" borderId="22" xfId="61194" applyNumberFormat="1" applyFont="1" applyFill="1" applyBorder="1" applyAlignment="1">
      <alignment horizontal="center" vertical="center" wrapText="1"/>
    </xf>
    <xf numFmtId="4" fontId="299" fillId="24" borderId="0" xfId="61194" applyNumberFormat="1" applyFont="1" applyFill="1" applyBorder="1" applyAlignment="1">
      <alignment horizontal="center" vertical="center" wrapText="1"/>
    </xf>
    <xf numFmtId="4" fontId="299" fillId="24" borderId="23" xfId="61194" applyNumberFormat="1" applyFont="1" applyFill="1" applyBorder="1" applyAlignment="1">
      <alignment horizontal="center" vertical="center" wrapText="1"/>
    </xf>
    <xf numFmtId="2" fontId="240" fillId="24" borderId="74" xfId="56" applyNumberFormat="1" applyFont="1" applyFill="1" applyBorder="1" applyAlignment="1">
      <alignment horizontal="center" vertical="center" wrapText="1"/>
    </xf>
    <xf numFmtId="2" fontId="300" fillId="24" borderId="74" xfId="61150" applyNumberFormat="1" applyFont="1" applyFill="1" applyBorder="1" applyAlignment="1">
      <alignment horizontal="center" vertical="center" wrapText="1"/>
    </xf>
    <xf numFmtId="4" fontId="240" fillId="0" borderId="76" xfId="56" applyNumberFormat="1" applyFont="1" applyFill="1" applyBorder="1" applyAlignment="1">
      <alignment horizontal="center" vertical="center" wrapText="1"/>
    </xf>
    <xf numFmtId="4" fontId="240" fillId="0" borderId="74" xfId="56" applyNumberFormat="1" applyFont="1" applyFill="1" applyBorder="1" applyAlignment="1">
      <alignment horizontal="center" vertical="center" wrapText="1"/>
    </xf>
    <xf numFmtId="4" fontId="16" fillId="24" borderId="21" xfId="37" applyNumberFormat="1" applyFont="1" applyFill="1" applyBorder="1" applyAlignment="1">
      <alignment horizontal="center" vertical="center" wrapText="1"/>
    </xf>
    <xf numFmtId="2" fontId="240" fillId="24" borderId="74" xfId="61150" applyNumberFormat="1" applyFont="1" applyFill="1" applyBorder="1" applyAlignment="1">
      <alignment horizontal="center" vertical="center" wrapText="1" shrinkToFit="1"/>
    </xf>
    <xf numFmtId="2" fontId="299" fillId="24" borderId="73" xfId="61194" applyNumberFormat="1" applyFont="1" applyFill="1" applyBorder="1" applyAlignment="1">
      <alignment horizontal="center" vertical="center" wrapText="1"/>
    </xf>
    <xf numFmtId="2" fontId="299" fillId="24" borderId="17" xfId="61194" applyNumberFormat="1" applyFont="1" applyFill="1" applyBorder="1" applyAlignment="1">
      <alignment horizontal="center" vertical="center" wrapText="1"/>
    </xf>
    <xf numFmtId="2" fontId="299" fillId="24" borderId="13" xfId="61194" applyNumberFormat="1" applyFont="1" applyFill="1" applyBorder="1" applyAlignment="1">
      <alignment horizontal="center" vertical="center" wrapText="1"/>
    </xf>
    <xf numFmtId="4" fontId="299" fillId="24" borderId="14" xfId="61194" applyNumberFormat="1" applyFont="1" applyFill="1" applyBorder="1" applyAlignment="1">
      <alignment horizontal="center" vertical="center" wrapText="1"/>
    </xf>
    <xf numFmtId="4" fontId="299" fillId="24" borderId="21" xfId="61194" applyNumberFormat="1" applyFont="1" applyFill="1" applyBorder="1" applyAlignment="1">
      <alignment horizontal="center" vertical="center" wrapText="1"/>
    </xf>
    <xf numFmtId="4" fontId="299" fillId="24" borderId="19" xfId="61194" applyNumberFormat="1" applyFont="1" applyFill="1" applyBorder="1" applyAlignment="1">
      <alignment horizontal="center" vertical="center" wrapText="1"/>
    </xf>
    <xf numFmtId="4" fontId="240" fillId="24" borderId="0" xfId="37" applyNumberFormat="1" applyFont="1" applyFill="1" applyAlignment="1">
      <alignment horizontal="center" vertical="center" wrapText="1"/>
    </xf>
    <xf numFmtId="0" fontId="299" fillId="24" borderId="74" xfId="61194" applyFont="1" applyFill="1" applyBorder="1" applyAlignment="1">
      <alignment horizontal="center" vertical="center" wrapText="1"/>
    </xf>
    <xf numFmtId="4" fontId="240" fillId="24" borderId="74" xfId="61209" applyNumberFormat="1" applyFont="1" applyFill="1" applyBorder="1" applyAlignment="1">
      <alignment horizontal="center" vertical="center" wrapText="1"/>
    </xf>
    <xf numFmtId="0" fontId="240" fillId="24" borderId="74" xfId="61150" applyFont="1" applyFill="1" applyBorder="1" applyAlignment="1">
      <alignment horizontal="center" vertical="center" wrapText="1" shrinkToFit="1"/>
    </xf>
    <xf numFmtId="0" fontId="299" fillId="24" borderId="73" xfId="61194" applyFont="1" applyFill="1" applyBorder="1" applyAlignment="1">
      <alignment horizontal="center" vertical="center" wrapText="1"/>
    </xf>
    <xf numFmtId="0" fontId="299" fillId="24" borderId="17" xfId="61194" applyFont="1" applyFill="1" applyBorder="1" applyAlignment="1">
      <alignment horizontal="center" vertical="center" wrapText="1"/>
    </xf>
    <xf numFmtId="0" fontId="299" fillId="24" borderId="13" xfId="61194" applyFont="1" applyFill="1" applyBorder="1" applyAlignment="1">
      <alignment horizontal="center" vertical="center" wrapText="1"/>
    </xf>
    <xf numFmtId="4" fontId="16" fillId="24" borderId="0" xfId="37" applyNumberFormat="1" applyFont="1" applyFill="1" applyAlignment="1">
      <alignment horizontal="center" vertical="center" wrapText="1"/>
    </xf>
    <xf numFmtId="0" fontId="16" fillId="0" borderId="10" xfId="37" applyFont="1" applyFill="1" applyBorder="1" applyAlignment="1">
      <alignment horizontal="center" vertical="center" wrapText="1"/>
    </xf>
    <xf numFmtId="0" fontId="16" fillId="0" borderId="21" xfId="37" applyFont="1" applyBorder="1" applyAlignment="1">
      <alignment horizontal="center" wrapText="1"/>
    </xf>
    <xf numFmtId="0" fontId="36" fillId="0" borderId="10" xfId="45" applyFont="1" applyFill="1" applyBorder="1" applyAlignment="1">
      <alignment horizontal="center" vertical="center"/>
    </xf>
    <xf numFmtId="0" fontId="16" fillId="24" borderId="10" xfId="37" applyFont="1" applyFill="1" applyBorder="1" applyAlignment="1">
      <alignment horizontal="center" vertical="center" wrapText="1"/>
    </xf>
    <xf numFmtId="0" fontId="16" fillId="0" borderId="11" xfId="37" applyFont="1" applyFill="1" applyBorder="1" applyAlignment="1">
      <alignment horizontal="center" vertical="center" wrapText="1"/>
    </xf>
    <xf numFmtId="0" fontId="16" fillId="0" borderId="17" xfId="37" applyFont="1" applyFill="1" applyBorder="1" applyAlignment="1">
      <alignment horizontal="center" vertical="center" wrapText="1"/>
    </xf>
    <xf numFmtId="0" fontId="16" fillId="0" borderId="13" xfId="37" applyFont="1" applyFill="1" applyBorder="1" applyAlignment="1">
      <alignment horizontal="center" vertical="center" wrapText="1"/>
    </xf>
    <xf numFmtId="0" fontId="16" fillId="0" borderId="12" xfId="37" applyFont="1" applyFill="1" applyBorder="1" applyAlignment="1">
      <alignment horizontal="center" vertical="center" wrapText="1"/>
    </xf>
    <xf numFmtId="0" fontId="16" fillId="0" borderId="24" xfId="37" applyFont="1" applyFill="1" applyBorder="1" applyAlignment="1">
      <alignment horizontal="center" vertical="center" wrapText="1"/>
    </xf>
    <xf numFmtId="0" fontId="16" fillId="0" borderId="18" xfId="37" applyFont="1" applyFill="1" applyBorder="1" applyAlignment="1">
      <alignment horizontal="center" vertical="center" wrapText="1"/>
    </xf>
    <xf numFmtId="0" fontId="36" fillId="0" borderId="10" xfId="45" applyFont="1" applyFill="1" applyBorder="1" applyAlignment="1">
      <alignment horizontal="center" vertical="center" wrapText="1"/>
    </xf>
    <xf numFmtId="0" fontId="16" fillId="0" borderId="0" xfId="621" applyFont="1" applyFill="1" applyAlignment="1">
      <alignment horizontal="right" vertical="center"/>
    </xf>
    <xf numFmtId="0" fontId="240" fillId="0" borderId="0" xfId="621" applyFont="1" applyFill="1" applyAlignment="1">
      <alignment horizontal="center" vertical="center"/>
    </xf>
    <xf numFmtId="0" fontId="16" fillId="0" borderId="0" xfId="621" applyFont="1" applyFill="1" applyAlignment="1">
      <alignment horizontal="center"/>
    </xf>
    <xf numFmtId="0" fontId="16" fillId="0" borderId="10" xfId="621" applyFont="1" applyFill="1" applyBorder="1" applyAlignment="1">
      <alignment horizontal="center" vertical="center" wrapText="1"/>
    </xf>
    <xf numFmtId="0" fontId="16" fillId="0" borderId="0" xfId="621" applyFont="1" applyFill="1" applyAlignment="1">
      <alignment horizontal="center" vertical="top"/>
    </xf>
    <xf numFmtId="0" fontId="240" fillId="0" borderId="0" xfId="278" applyFont="1" applyFill="1" applyAlignment="1">
      <alignment horizontal="center" vertical="center" wrapText="1"/>
    </xf>
    <xf numFmtId="0" fontId="16" fillId="0" borderId="0" xfId="278" applyFont="1" applyFill="1" applyAlignment="1">
      <alignment horizontal="center"/>
    </xf>
    <xf numFmtId="0" fontId="16" fillId="0" borderId="11" xfId="621" applyFont="1" applyFill="1" applyBorder="1" applyAlignment="1">
      <alignment horizontal="center" vertical="center" wrapText="1"/>
    </xf>
    <xf numFmtId="0" fontId="16" fillId="0" borderId="17" xfId="621" applyFont="1" applyFill="1" applyBorder="1" applyAlignment="1">
      <alignment horizontal="center" vertical="center" wrapText="1"/>
    </xf>
    <xf numFmtId="0" fontId="16" fillId="0" borderId="13" xfId="621" applyFont="1" applyFill="1" applyBorder="1" applyAlignment="1">
      <alignment horizontal="center" vertical="center" wrapText="1"/>
    </xf>
    <xf numFmtId="0" fontId="16" fillId="0" borderId="12" xfId="621" applyFont="1" applyFill="1" applyBorder="1" applyAlignment="1">
      <alignment horizontal="center" vertical="center" wrapText="1"/>
    </xf>
    <xf numFmtId="0" fontId="16" fillId="0" borderId="24" xfId="621" applyFont="1" applyFill="1" applyBorder="1" applyAlignment="1">
      <alignment horizontal="center" vertical="center" wrapText="1"/>
    </xf>
    <xf numFmtId="0" fontId="16" fillId="0" borderId="18" xfId="621" applyFont="1" applyFill="1" applyBorder="1" applyAlignment="1">
      <alignment horizontal="center" vertical="center" wrapText="1"/>
    </xf>
    <xf numFmtId="0" fontId="16" fillId="0" borderId="16" xfId="621" applyFont="1" applyFill="1" applyBorder="1" applyAlignment="1">
      <alignment horizontal="center" vertical="center" wrapText="1"/>
    </xf>
    <xf numFmtId="0" fontId="16" fillId="0" borderId="20" xfId="621" applyFont="1" applyFill="1" applyBorder="1" applyAlignment="1">
      <alignment horizontal="center" vertical="center" wrapText="1"/>
    </xf>
    <xf numFmtId="0" fontId="16" fillId="0" borderId="10" xfId="621" applyFont="1" applyFill="1" applyBorder="1" applyAlignment="1">
      <alignment horizontal="center" vertical="center" textRotation="90" wrapText="1"/>
    </xf>
    <xf numFmtId="4" fontId="16" fillId="0" borderId="16" xfId="621" applyNumberFormat="1" applyFont="1" applyFill="1" applyBorder="1" applyAlignment="1">
      <alignment horizontal="center" vertical="center" wrapText="1"/>
    </xf>
    <xf numFmtId="4" fontId="16" fillId="0" borderId="20" xfId="621" applyNumberFormat="1" applyFont="1" applyFill="1" applyBorder="1" applyAlignment="1">
      <alignment horizontal="center" vertical="center" wrapText="1"/>
    </xf>
    <xf numFmtId="4" fontId="50" fillId="0" borderId="0" xfId="278" applyNumberFormat="1" applyFont="1" applyFill="1" applyAlignment="1">
      <alignment horizontal="left" wrapText="1"/>
    </xf>
    <xf numFmtId="0" fontId="16" fillId="0" borderId="79" xfId="278" applyFont="1" applyFill="1" applyBorder="1" applyAlignment="1">
      <alignment horizontal="left" vertical="center" wrapText="1"/>
    </xf>
    <xf numFmtId="0" fontId="302" fillId="0" borderId="0" xfId="621" applyFont="1" applyAlignment="1">
      <alignment horizontal="center" vertical="center"/>
    </xf>
    <xf numFmtId="0" fontId="16" fillId="0" borderId="74" xfId="36" applyFont="1" applyBorder="1" applyAlignment="1">
      <alignment horizontal="center" vertical="center" wrapText="1"/>
    </xf>
    <xf numFmtId="0" fontId="37" fillId="0" borderId="0" xfId="621" applyFont="1" applyAlignment="1">
      <alignment horizontal="center" vertical="center"/>
    </xf>
    <xf numFmtId="0" fontId="16" fillId="0" borderId="0" xfId="36" applyFont="1" applyAlignment="1">
      <alignment horizontal="center" vertical="center" wrapText="1"/>
    </xf>
    <xf numFmtId="0" fontId="37" fillId="24" borderId="74" xfId="621" applyFont="1" applyFill="1" applyBorder="1" applyAlignment="1">
      <alignment horizontal="center" vertical="center" wrapText="1"/>
    </xf>
    <xf numFmtId="0" fontId="16" fillId="0" borderId="74" xfId="36" applyFont="1" applyFill="1" applyBorder="1" applyAlignment="1">
      <alignment horizontal="center" vertical="center" wrapText="1"/>
    </xf>
    <xf numFmtId="0" fontId="252" fillId="0" borderId="0" xfId="37" applyFont="1" applyFill="1" applyBorder="1" applyAlignment="1">
      <alignment horizontal="center" vertical="center" wrapText="1"/>
    </xf>
    <xf numFmtId="0" fontId="252" fillId="0" borderId="0" xfId="37" applyFont="1" applyFill="1" applyAlignment="1">
      <alignment horizontal="center" wrapText="1"/>
    </xf>
    <xf numFmtId="0" fontId="252" fillId="0" borderId="0" xfId="278" applyFont="1" applyFill="1" applyAlignment="1">
      <alignment horizontal="center"/>
    </xf>
    <xf numFmtId="0" fontId="311" fillId="0" borderId="0" xfId="621" applyFont="1" applyAlignment="1">
      <alignment horizontal="center" vertical="center" wrapText="1"/>
    </xf>
    <xf numFmtId="0" fontId="239" fillId="24" borderId="0" xfId="56" applyFont="1" applyFill="1" applyAlignment="1">
      <alignment horizontal="center" vertical="center" wrapText="1"/>
    </xf>
    <xf numFmtId="0" fontId="239" fillId="24" borderId="0" xfId="56" applyFont="1" applyFill="1" applyBorder="1" applyAlignment="1">
      <alignment horizontal="center" vertical="center" wrapText="1"/>
    </xf>
    <xf numFmtId="0" fontId="40" fillId="24" borderId="0" xfId="61234" applyFont="1" applyFill="1" applyAlignment="1">
      <alignment horizontal="left" vertical="center"/>
    </xf>
    <xf numFmtId="0" fontId="40" fillId="24" borderId="0" xfId="61234" applyFont="1" applyFill="1" applyAlignment="1">
      <alignment horizontal="left" vertical="center" wrapText="1"/>
    </xf>
    <xf numFmtId="0" fontId="303" fillId="24" borderId="0" xfId="61234" applyFont="1" applyFill="1" applyAlignment="1">
      <alignment horizontal="left" vertical="top"/>
    </xf>
    <xf numFmtId="0" fontId="304" fillId="24" borderId="0" xfId="56" applyFont="1" applyFill="1" applyAlignment="1">
      <alignment horizontal="center" vertical="center" wrapText="1"/>
    </xf>
    <xf numFmtId="0" fontId="46" fillId="24" borderId="84" xfId="56" applyFont="1" applyFill="1" applyBorder="1" applyAlignment="1">
      <alignment horizontal="center" vertical="center" wrapText="1"/>
    </xf>
    <xf numFmtId="0" fontId="46" fillId="24" borderId="86" xfId="56" applyFont="1" applyFill="1" applyBorder="1" applyAlignment="1">
      <alignment horizontal="center" vertical="center" wrapText="1"/>
    </xf>
    <xf numFmtId="49" fontId="312" fillId="24" borderId="90" xfId="56" applyNumberFormat="1" applyFont="1" applyFill="1" applyBorder="1" applyAlignment="1">
      <alignment horizontal="center" vertical="center" wrapText="1"/>
    </xf>
    <xf numFmtId="49" fontId="312" fillId="24" borderId="27" xfId="56" applyNumberFormat="1" applyFont="1" applyFill="1" applyBorder="1" applyAlignment="1">
      <alignment horizontal="center" vertical="center" wrapText="1"/>
    </xf>
    <xf numFmtId="49" fontId="312" fillId="24" borderId="37" xfId="56" applyNumberFormat="1" applyFont="1" applyFill="1" applyBorder="1" applyAlignment="1">
      <alignment horizontal="center" vertical="center" wrapText="1"/>
    </xf>
    <xf numFmtId="49" fontId="312" fillId="24" borderId="91" xfId="56" applyNumberFormat="1" applyFont="1" applyFill="1" applyBorder="1" applyAlignment="1">
      <alignment horizontal="center" vertical="center" wrapText="1"/>
    </xf>
    <xf numFmtId="49" fontId="312" fillId="0" borderId="90" xfId="56" applyNumberFormat="1" applyFont="1" applyFill="1" applyBorder="1" applyAlignment="1">
      <alignment horizontal="center" vertical="center" wrapText="1"/>
    </xf>
    <xf numFmtId="49" fontId="312" fillId="0" borderId="27" xfId="56" applyNumberFormat="1" applyFont="1" applyFill="1" applyBorder="1" applyAlignment="1">
      <alignment horizontal="center" vertical="center" wrapText="1"/>
    </xf>
    <xf numFmtId="49" fontId="312" fillId="0" borderId="97" xfId="56" applyNumberFormat="1" applyFont="1" applyFill="1" applyBorder="1" applyAlignment="1">
      <alignment horizontal="center" vertical="center" wrapText="1"/>
    </xf>
    <xf numFmtId="0" fontId="304" fillId="24" borderId="49" xfId="56" applyFont="1" applyFill="1" applyBorder="1" applyAlignment="1">
      <alignment horizontal="center" vertical="center" wrapText="1"/>
    </xf>
    <xf numFmtId="0" fontId="304" fillId="24" borderId="37" xfId="56" applyFont="1" applyFill="1" applyBorder="1" applyAlignment="1">
      <alignment horizontal="center" vertical="center" wrapText="1"/>
    </xf>
    <xf numFmtId="0" fontId="304" fillId="24" borderId="91" xfId="56" applyFont="1" applyFill="1" applyBorder="1" applyAlignment="1">
      <alignment horizontal="center" vertical="center" wrapText="1"/>
    </xf>
    <xf numFmtId="0" fontId="304" fillId="24" borderId="98" xfId="56" applyFont="1" applyFill="1" applyBorder="1" applyAlignment="1">
      <alignment horizontal="center" vertical="center" wrapText="1"/>
    </xf>
    <xf numFmtId="0" fontId="304" fillId="24" borderId="35" xfId="56" applyFont="1" applyFill="1" applyBorder="1" applyAlignment="1">
      <alignment horizontal="center" vertical="center" wrapText="1"/>
    </xf>
    <xf numFmtId="0" fontId="304" fillId="24" borderId="99" xfId="56" applyFont="1" applyFill="1" applyBorder="1" applyAlignment="1">
      <alignment horizontal="center" vertical="center" wrapText="1"/>
    </xf>
    <xf numFmtId="49" fontId="305" fillId="24" borderId="25" xfId="56" applyNumberFormat="1" applyFont="1" applyFill="1" applyBorder="1" applyAlignment="1">
      <alignment horizontal="center" vertical="center" wrapText="1"/>
    </xf>
    <xf numFmtId="49" fontId="305" fillId="24" borderId="96" xfId="56" applyNumberFormat="1" applyFont="1" applyFill="1" applyBorder="1" applyAlignment="1">
      <alignment horizontal="center" vertical="center" wrapText="1"/>
    </xf>
    <xf numFmtId="0" fontId="306" fillId="24" borderId="81" xfId="56" applyFont="1" applyFill="1" applyBorder="1" applyAlignment="1">
      <alignment horizontal="center" vertical="center" wrapText="1"/>
    </xf>
    <xf numFmtId="0" fontId="306" fillId="24" borderId="74" xfId="56" applyFont="1" applyFill="1" applyBorder="1" applyAlignment="1">
      <alignment horizontal="center" vertical="center" wrapText="1"/>
    </xf>
    <xf numFmtId="0" fontId="306" fillId="24" borderId="26" xfId="56" applyFont="1" applyFill="1" applyBorder="1" applyAlignment="1">
      <alignment horizontal="center" vertical="center" wrapText="1"/>
    </xf>
    <xf numFmtId="0" fontId="306" fillId="24" borderId="85" xfId="56" applyFont="1" applyFill="1" applyBorder="1" applyAlignment="1">
      <alignment horizontal="center" vertical="center" wrapText="1"/>
    </xf>
    <xf numFmtId="0" fontId="240" fillId="24" borderId="82" xfId="56" applyFont="1" applyFill="1" applyBorder="1" applyAlignment="1">
      <alignment horizontal="center" vertical="center" wrapText="1"/>
    </xf>
    <xf numFmtId="0" fontId="240" fillId="24" borderId="83" xfId="56" applyFont="1" applyFill="1" applyBorder="1" applyAlignment="1">
      <alignment horizontal="center" vertical="center" wrapText="1"/>
    </xf>
    <xf numFmtId="0" fontId="307" fillId="24" borderId="82" xfId="56" applyFont="1" applyFill="1" applyBorder="1" applyAlignment="1">
      <alignment horizontal="center" vertical="center" wrapText="1"/>
    </xf>
    <xf numFmtId="0" fontId="307" fillId="24" borderId="83" xfId="56" applyFont="1" applyFill="1" applyBorder="1" applyAlignment="1">
      <alignment horizontal="center" vertical="center" wrapText="1"/>
    </xf>
    <xf numFmtId="49" fontId="46" fillId="24" borderId="0" xfId="56" applyNumberFormat="1" applyFont="1" applyFill="1" applyAlignment="1">
      <alignment horizontal="left" vertical="center" wrapText="1"/>
    </xf>
    <xf numFmtId="0" fontId="46" fillId="24" borderId="0" xfId="56" applyNumberFormat="1" applyFont="1" applyFill="1" applyAlignment="1">
      <alignment horizontal="left" vertical="top" wrapText="1"/>
    </xf>
    <xf numFmtId="0" fontId="16" fillId="24" borderId="100" xfId="56" applyFont="1" applyFill="1" applyBorder="1" applyAlignment="1">
      <alignment horizontal="left" vertical="center" wrapText="1"/>
    </xf>
    <xf numFmtId="0" fontId="16" fillId="24" borderId="83" xfId="56" applyFont="1" applyFill="1" applyBorder="1" applyAlignment="1">
      <alignment horizontal="left" vertical="center" wrapText="1"/>
    </xf>
    <xf numFmtId="49" fontId="46" fillId="24" borderId="0" xfId="56" applyNumberFormat="1" applyFont="1" applyFill="1" applyBorder="1" applyAlignment="1">
      <alignment horizontal="left" vertical="center" wrapText="1"/>
    </xf>
    <xf numFmtId="49" fontId="46" fillId="24" borderId="0" xfId="56" applyNumberFormat="1" applyFont="1" applyFill="1" applyAlignment="1">
      <alignment horizontal="left" vertical="center"/>
    </xf>
    <xf numFmtId="49" fontId="167" fillId="24" borderId="25" xfId="56" applyNumberFormat="1" applyFont="1" applyFill="1" applyBorder="1" applyAlignment="1">
      <alignment horizontal="center" vertical="center" wrapText="1"/>
    </xf>
    <xf numFmtId="49" fontId="167" fillId="24" borderId="96" xfId="56" applyNumberFormat="1" applyFont="1" applyFill="1" applyBorder="1" applyAlignment="1">
      <alignment horizontal="center" vertical="center" wrapText="1"/>
    </xf>
    <xf numFmtId="0" fontId="307" fillId="24" borderId="81" xfId="56" applyFont="1" applyFill="1" applyBorder="1" applyAlignment="1">
      <alignment horizontal="center" vertical="center" wrapText="1"/>
    </xf>
    <xf numFmtId="0" fontId="307" fillId="24" borderId="74" xfId="56" applyFont="1" applyFill="1" applyBorder="1" applyAlignment="1">
      <alignment horizontal="center" vertical="center" wrapText="1"/>
    </xf>
    <xf numFmtId="0" fontId="307" fillId="24" borderId="26" xfId="56" applyFont="1" applyFill="1" applyBorder="1" applyAlignment="1">
      <alignment horizontal="center" vertical="center" wrapText="1"/>
    </xf>
    <xf numFmtId="0" fontId="307" fillId="24" borderId="85" xfId="56" applyFont="1" applyFill="1" applyBorder="1" applyAlignment="1">
      <alignment horizontal="center" vertical="center" wrapText="1"/>
    </xf>
    <xf numFmtId="0" fontId="16" fillId="119" borderId="72" xfId="37" applyFont="1" applyFill="1" applyBorder="1" applyAlignment="1">
      <alignment horizontal="center" vertical="center" wrapText="1"/>
    </xf>
    <xf numFmtId="0" fontId="16" fillId="119" borderId="72" xfId="37" applyFont="1" applyFill="1" applyBorder="1" applyAlignment="1">
      <alignment horizontal="left" vertical="center" wrapText="1"/>
    </xf>
    <xf numFmtId="2" fontId="16" fillId="119" borderId="72" xfId="37" applyNumberFormat="1" applyFont="1" applyFill="1" applyBorder="1" applyAlignment="1">
      <alignment horizontal="center" vertical="center" wrapText="1"/>
    </xf>
    <xf numFmtId="4" fontId="16" fillId="119" borderId="72" xfId="37" applyNumberFormat="1" applyFont="1" applyFill="1" applyBorder="1" applyAlignment="1">
      <alignment horizontal="center" vertical="center" wrapText="1"/>
    </xf>
    <xf numFmtId="10" fontId="16" fillId="119" borderId="72" xfId="37" applyNumberFormat="1" applyFont="1" applyFill="1" applyBorder="1" applyAlignment="1">
      <alignment horizontal="center" vertical="center" wrapText="1"/>
    </xf>
    <xf numFmtId="0" fontId="0" fillId="119" borderId="0" xfId="0" applyFill="1"/>
    <xf numFmtId="295" fontId="16" fillId="24" borderId="72" xfId="37" applyNumberFormat="1" applyFont="1" applyFill="1" applyBorder="1" applyAlignment="1">
      <alignment horizontal="center" vertical="center" wrapText="1"/>
    </xf>
    <xf numFmtId="295" fontId="39" fillId="24" borderId="0" xfId="37" applyNumberFormat="1" applyFont="1" applyFill="1" applyBorder="1" applyAlignment="1">
      <alignment horizontal="center"/>
    </xf>
  </cellXfs>
  <cellStyles count="63655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-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-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-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-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-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-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-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-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-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-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-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-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-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-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-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-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-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-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ои наименования показателей" xfId="3411"/>
    <cellStyle name="Мои наименования показателей 2" xfId="3412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"/>
    <cellStyle name="Обычный 3 9 26 4 3 2" xfId="58253"/>
    <cellStyle name="Обычный 3 9 26 4 3 2 2" xfId="58254"/>
    <cellStyle name="Обычный 3 9 26 4 3 3" xfId="58255"/>
    <cellStyle name="Обычный 3 9 26 4 4" xfId="58256"/>
    <cellStyle name="Обычный 3 9 26 4 4 2" xfId="58257"/>
    <cellStyle name="Обычный 3 9 26 4 5" xfId="58258"/>
    <cellStyle name="Обычный 3 9 26 5" xfId="58259"/>
    <cellStyle name="Обычный 3 9 26 5 2" xfId="58260"/>
    <cellStyle name="Обычный 3 9 26 5 2 2" xfId="58261"/>
    <cellStyle name="Обычный 3 9 26 5 2 2 2" xfId="58262"/>
    <cellStyle name="Обычный 3 9 26 5 2 3" xfId="58263"/>
    <cellStyle name="Обычный 3 9 26 5 3" xfId="58264"/>
    <cellStyle name="Обычный 3 9 26 5 3 2" xfId="58265"/>
    <cellStyle name="Обычный 3 9 26 5 4" xfId="58266"/>
    <cellStyle name="Обычный 3 9 26 6" xfId="58267"/>
    <cellStyle name="Обычный 3 9 26 6 2" xfId="58268"/>
    <cellStyle name="Обычный 3 9 26 6 2 2" xfId="58269"/>
    <cellStyle name="Обычный 3 9 26 6 3" xfId="58270"/>
    <cellStyle name="Обычный 3 9 26 7" xfId="58271"/>
    <cellStyle name="Обычный 3 9 26 7 2" xfId="58272"/>
    <cellStyle name="Обычный 3 9 26 8" xfId="58273"/>
    <cellStyle name="Обычный 3 9 27" xfId="58274"/>
    <cellStyle name="Обычный 3 9 27 2" xfId="58275"/>
    <cellStyle name="Обычный 3 9 27 2 2" xfId="58276"/>
    <cellStyle name="Обычный 3 9 27 2 2 2" xfId="58277"/>
    <cellStyle name="Обычный 3 9 27 2 2 2 2" xfId="58278"/>
    <cellStyle name="Обычный 3 9 27 2 2 2 2 2" xfId="58279"/>
    <cellStyle name="Обычный 3 9 27 2 2 2 2 2 2" xfId="58280"/>
    <cellStyle name="Обычный 3 9 27 2 2 2 2 3" xfId="58281"/>
    <cellStyle name="Обычный 3 9 27 2 2 2 3" xfId="58282"/>
    <cellStyle name="Обычный 3 9 27 2 2 2 3 2" xfId="58283"/>
    <cellStyle name="Обычный 3 9 27 2 2 2 4" xfId="58284"/>
    <cellStyle name="Обычный 3 9 27 2 2 3" xfId="58285"/>
    <cellStyle name="Обычный 3 9 27 2 2 3 2" xfId="58286"/>
    <cellStyle name="Обычный 3 9 27 2 2 3 2 2" xfId="58287"/>
    <cellStyle name="Обычный 3 9 27 2 2 3 3" xfId="58288"/>
    <cellStyle name="Обычный 3 9 27 2 2 4" xfId="58289"/>
    <cellStyle name="Обычный 3 9 27 2 2 4 2" xfId="58290"/>
    <cellStyle name="Обычный 3 9 27 2 2 5" xfId="58291"/>
    <cellStyle name="Обычный 3 9 27 2 3" xfId="58292"/>
    <cellStyle name="Обычный 3 9 27 2 3 2" xfId="58293"/>
    <cellStyle name="Обычный 3 9 27 2 3 2 2" xfId="58294"/>
    <cellStyle name="Обычный 3 9 27 2 3 2 2 2" xfId="58295"/>
    <cellStyle name="Обычный 3 9 27 2 3 2 2 2 2" xfId="58296"/>
    <cellStyle name="Обычный 3 9 27 2 3 2 2 3" xfId="58297"/>
    <cellStyle name="Обычный 3 9 27 2 3 2 3" xfId="58298"/>
    <cellStyle name="Обычный 3 9 27 2 3 2 3 2" xfId="58299"/>
    <cellStyle name="Обычный 3 9 27 2 3 2 4" xfId="58300"/>
    <cellStyle name="Обычный 3 9 27 2 3 3" xfId="58301"/>
    <cellStyle name="Обычный 3 9 27 2 3 3 2" xfId="58302"/>
    <cellStyle name="Обычный 3 9 27 2 3 3 2 2" xfId="58303"/>
    <cellStyle name="Обычный 3 9 27 2 3 3 3" xfId="58304"/>
    <cellStyle name="Обычный 3 9 27 2 3 4" xfId="58305"/>
    <cellStyle name="Обычный 3 9 27 2 3 4 2" xfId="58306"/>
    <cellStyle name="Обычный 3 9 27 2 3 5" xfId="58307"/>
    <cellStyle name="Обычный 3 9 27 2 4" xfId="58308"/>
    <cellStyle name="Обычный 3 9 27 2 4 2" xfId="58309"/>
    <cellStyle name="Обычный 3 9 27 2 4 2 2" xfId="58310"/>
    <cellStyle name="Обычный 3 9 27 2 4 2 2 2" xfId="58311"/>
    <cellStyle name="Обычный 3 9 27 2 4 2 3" xfId="58312"/>
    <cellStyle name="Обычный 3 9 27 2 4 3" xfId="58313"/>
    <cellStyle name="Обычный 3 9 27 2 4 3 2" xfId="58314"/>
    <cellStyle name="Обычный 3 9 27 2 4 4" xfId="58315"/>
    <cellStyle name="Обычный 3 9 27 2 5" xfId="58316"/>
    <cellStyle name="Обычный 3 9 27 2 5 2" xfId="58317"/>
    <cellStyle name="Обычный 3 9 27 2 5 2 2" xfId="58318"/>
    <cellStyle name="Обычный 3 9 27 2 5 3" xfId="58319"/>
    <cellStyle name="Обычный 3 9 27 2 6" xfId="58320"/>
    <cellStyle name="Обычный 3 9 27 2 6 2" xfId="58321"/>
    <cellStyle name="Обычный 3 9 27 2 7" xfId="58322"/>
    <cellStyle name="Обычный 3 9 27 3" xfId="58323"/>
    <cellStyle name="Обычный 3 9 27 3 2" xfId="58324"/>
    <cellStyle name="Обычный 3 9 27 3 2 2" xfId="58325"/>
    <cellStyle name="Обычный 3 9 27 3 2 2 2" xfId="58326"/>
    <cellStyle name="Обычный 3 9 27 3 2 2 2 2" xfId="58327"/>
    <cellStyle name="Обычный 3 9 27 3 2 2 3" xfId="58328"/>
    <cellStyle name="Обычный 3 9 27 3 2 3" xfId="58329"/>
    <cellStyle name="Обычный 3 9 27 3 2 3 2" xfId="58330"/>
    <cellStyle name="Обычный 3 9 27 3 2 4" xfId="58331"/>
    <cellStyle name="Обычный 3 9 27 3 3" xfId="58332"/>
    <cellStyle name="Обычный 3 9 27 3 3 2" xfId="58333"/>
    <cellStyle name="Обычный 3 9 27 3 3 2 2" xfId="58334"/>
    <cellStyle name="Обычный 3 9 27 3 3 3" xfId="58335"/>
    <cellStyle name="Обычный 3 9 27 3 4" xfId="58336"/>
    <cellStyle name="Обычный 3 9 27 3 4 2" xfId="58337"/>
    <cellStyle name="Обычный 3 9 27 3 5" xfId="58338"/>
    <cellStyle name="Обычный 3 9 27 4" xfId="58339"/>
    <cellStyle name="Обычный 3 9 27 4 2" xfId="58340"/>
    <cellStyle name="Обычный 3 9 27 4 2 2" xfId="58341"/>
    <cellStyle name="Обычный 3 9 27 4 2 2 2" xfId="58342"/>
    <cellStyle name="Обычный 3 9 27 4 2 2 2 2" xfId="58343"/>
    <cellStyle name="Обычный 3 9 27 4 2 2 3" xfId="58344"/>
    <cellStyle name="Обычный 3 9 27 4 2 3" xfId="58345"/>
    <cellStyle name="Обычный 3 9 27 4 2 3 2" xfId="58346"/>
    <cellStyle name="Обычный 3 9 27 4 2 4" xfId="58347"/>
    <cellStyle name="Обычный 3 9 27 4 3" xfId="58348"/>
    <cellStyle name="Обычный 3 9 27 4 3 2" xfId="58349"/>
    <cellStyle name="Обычный 3 9 27 4 3 2 2" xfId="58350"/>
    <cellStyle name="Обычный 3 9 27 4 3 3" xfId="58351"/>
    <cellStyle name="Обычный 3 9 27 4 4" xfId="58352"/>
    <cellStyle name="Обычный 3 9 27 4 4 2" xfId="58353"/>
    <cellStyle name="Обычный 3 9 27 4 5" xfId="58354"/>
    <cellStyle name="Обычный 3 9 27 5" xfId="58355"/>
    <cellStyle name="Обычный 3 9 27 5 2" xfId="58356"/>
    <cellStyle name="Обычный 3 9 27 5 2 2" xfId="58357"/>
    <cellStyle name="Обычный 3 9 27 5 2 2 2" xfId="58358"/>
    <cellStyle name="Обычный 3 9 27 5 2 3" xfId="58359"/>
    <cellStyle name="Обычный 3 9 27 5 3" xfId="58360"/>
    <cellStyle name="Обычный 3 9 27 5 3 2" xfId="58361"/>
    <cellStyle name="Обычный 3 9 27 5 4" xfId="58362"/>
    <cellStyle name="Обычный 3 9 27 6" xfId="58363"/>
    <cellStyle name="Обычный 3 9 27 6 2" xfId="58364"/>
    <cellStyle name="Обычный 3 9 27 6 2 2" xfId="58365"/>
    <cellStyle name="Обычный 3 9 27 6 3" xfId="58366"/>
    <cellStyle name="Обычный 3 9 27 7" xfId="58367"/>
    <cellStyle name="Обычный 3 9 27 7 2" xfId="58368"/>
    <cellStyle name="Обычный 3 9 27 8" xfId="58369"/>
    <cellStyle name="Обычный 3 9 28" xfId="58370"/>
    <cellStyle name="Обычный 3 9 28 2" xfId="58371"/>
    <cellStyle name="Обычный 3 9 28 2 2" xfId="58372"/>
    <cellStyle name="Обычный 3 9 28 2 2 2" xfId="58373"/>
    <cellStyle name="Обычный 3 9 28 2 2 2 2" xfId="58374"/>
    <cellStyle name="Обычный 3 9 28 2 2 2 2 2" xfId="58375"/>
    <cellStyle name="Обычный 3 9 28 2 2 2 2 2 2" xfId="58376"/>
    <cellStyle name="Обычный 3 9 28 2 2 2 2 3" xfId="58377"/>
    <cellStyle name="Обычный 3 9 28 2 2 2 3" xfId="58378"/>
    <cellStyle name="Обычный 3 9 28 2 2 2 3 2" xfId="58379"/>
    <cellStyle name="Обычный 3 9 28 2 2 2 4" xfId="58380"/>
    <cellStyle name="Обычный 3 9 28 2 2 3" xfId="58381"/>
    <cellStyle name="Обычный 3 9 28 2 2 3 2" xfId="58382"/>
    <cellStyle name="Обычный 3 9 28 2 2 3 2 2" xfId="58383"/>
    <cellStyle name="Обычный 3 9 28 2 2 3 3" xfId="58384"/>
    <cellStyle name="Обычный 3 9 28 2 2 4" xfId="58385"/>
    <cellStyle name="Обычный 3 9 28 2 2 4 2" xfId="58386"/>
    <cellStyle name="Обычный 3 9 28 2 2 5" xfId="58387"/>
    <cellStyle name="Обычный 3 9 28 2 3" xfId="58388"/>
    <cellStyle name="Обычный 3 9 28 2 3 2" xfId="58389"/>
    <cellStyle name="Обычный 3 9 28 2 3 2 2" xfId="58390"/>
    <cellStyle name="Обычный 3 9 28 2 3 2 2 2" xfId="58391"/>
    <cellStyle name="Обычный 3 9 28 2 3 2 2 2 2" xfId="58392"/>
    <cellStyle name="Обычный 3 9 28 2 3 2 2 3" xfId="58393"/>
    <cellStyle name="Обычный 3 9 28 2 3 2 3" xfId="58394"/>
    <cellStyle name="Обычный 3 9 28 2 3 2 3 2" xfId="58395"/>
    <cellStyle name="Обычный 3 9 28 2 3 2 4" xfId="58396"/>
    <cellStyle name="Обычный 3 9 28 2 3 3" xfId="58397"/>
    <cellStyle name="Обычный 3 9 28 2 3 3 2" xfId="58398"/>
    <cellStyle name="Обычный 3 9 28 2 3 3 2 2" xfId="58399"/>
    <cellStyle name="Обычный 3 9 28 2 3 3 3" xfId="58400"/>
    <cellStyle name="Обычный 3 9 28 2 3 4" xfId="58401"/>
    <cellStyle name="Обычный 3 9 28 2 3 4 2" xfId="58402"/>
    <cellStyle name="Обычный 3 9 28 2 3 5" xfId="58403"/>
    <cellStyle name="Обычный 3 9 28 2 4" xfId="58404"/>
    <cellStyle name="Обычный 3 9 28 2 4 2" xfId="58405"/>
    <cellStyle name="Обычный 3 9 28 2 4 2 2" xfId="58406"/>
    <cellStyle name="Обычный 3 9 28 2 4 2 2 2" xfId="58407"/>
    <cellStyle name="Обычный 3 9 28 2 4 2 3" xfId="58408"/>
    <cellStyle name="Обычный 3 9 28 2 4 3" xfId="58409"/>
    <cellStyle name="Обычный 3 9 28 2 4 3 2" xfId="58410"/>
    <cellStyle name="Обычный 3 9 28 2 4 4" xfId="58411"/>
    <cellStyle name="Обычный 3 9 28 2 5" xfId="58412"/>
    <cellStyle name="Обычный 3 9 28 2 5 2" xfId="58413"/>
    <cellStyle name="Обычный 3 9 28 2 5 2 2" xfId="58414"/>
    <cellStyle name="Обычный 3 9 28 2 5 3" xfId="58415"/>
    <cellStyle name="Обычный 3 9 28 2 6" xfId="58416"/>
    <cellStyle name="Обычный 3 9 28 2 6 2" xfId="58417"/>
    <cellStyle name="Обычный 3 9 28 2 7" xfId="58418"/>
    <cellStyle name="Обычный 3 9 28 3" xfId="58419"/>
    <cellStyle name="Обычный 3 9 28 3 2" xfId="58420"/>
    <cellStyle name="Обычный 3 9 28 3 2 2" xfId="58421"/>
    <cellStyle name="Обычный 3 9 28 3 2 2 2" xfId="58422"/>
    <cellStyle name="Обычный 3 9 28 3 2 2 2 2" xfId="58423"/>
    <cellStyle name="Обычный 3 9 28 3 2 2 3" xfId="58424"/>
    <cellStyle name="Обычный 3 9 28 3 2 3" xfId="58425"/>
    <cellStyle name="Обычный 3 9 28 3 2 3 2" xfId="58426"/>
    <cellStyle name="Обычный 3 9 28 3 2 4" xfId="58427"/>
    <cellStyle name="Обычный 3 9 28 3 3" xfId="58428"/>
    <cellStyle name="Обычный 3 9 28 3 3 2" xfId="58429"/>
    <cellStyle name="Обычный 3 9 28 3 3 2 2" xfId="58430"/>
    <cellStyle name="Обычный 3 9 28 3 3 3" xfId="58431"/>
    <cellStyle name="Обычный 3 9 28 3 4" xfId="58432"/>
    <cellStyle name="Обычный 3 9 28 3 4 2" xfId="58433"/>
    <cellStyle name="Обычный 3 9 28 3 5" xfId="58434"/>
    <cellStyle name="Обычный 3 9 28 4" xfId="58435"/>
    <cellStyle name="Обычный 3 9 28 4 2" xfId="58436"/>
    <cellStyle name="Обычный 3 9 28 4 2 2" xfId="58437"/>
    <cellStyle name="Обычный 3 9 28 4 2 2 2" xfId="58438"/>
    <cellStyle name="Обычный 3 9 28 4 2 2 2 2" xfId="58439"/>
    <cellStyle name="Обычный 3 9 28 4 2 2 3" xfId="58440"/>
    <cellStyle name="Обычный 3 9 28 4 2 3" xfId="58441"/>
    <cellStyle name="Обычный 3 9 28 4 2 3 2" xfId="58442"/>
    <cellStyle name="Обычный 3 9 28 4 2 4" xfId="58443"/>
    <cellStyle name="Обычный 3 9 28 4 3" xfId="58444"/>
    <cellStyle name="Обычный 3 9 28 4 3 2" xfId="58445"/>
    <cellStyle name="Обычный 3 9 28 4 3 2 2" xfId="58446"/>
    <cellStyle name="Обычный 3 9 28 4 3 3" xfId="58447"/>
    <cellStyle name="Обычный 3 9 28 4 4" xfId="58448"/>
    <cellStyle name="Обычный 3 9 28 4 4 2" xfId="58449"/>
    <cellStyle name="Обычный 3 9 28 4 5" xfId="58450"/>
    <cellStyle name="Обычный 3 9 28 5" xfId="58451"/>
    <cellStyle name="Обычный 3 9 28 5 2" xfId="58452"/>
    <cellStyle name="Обычный 3 9 28 5 2 2" xfId="58453"/>
    <cellStyle name="Обычный 3 9 28 5 2 2 2" xfId="58454"/>
    <cellStyle name="Обычный 3 9 28 5 2 3" xfId="58455"/>
    <cellStyle name="Обычный 3 9 28 5 3" xfId="58456"/>
    <cellStyle name="Обычный 3 9 28 5 3 2" xfId="58457"/>
    <cellStyle name="Обычный 3 9 28 5 4" xfId="58458"/>
    <cellStyle name="Обычный 3 9 28 6" xfId="58459"/>
    <cellStyle name="Обычный 3 9 28 6 2" xfId="58460"/>
    <cellStyle name="Обычный 3 9 28 6 2 2" xfId="58461"/>
    <cellStyle name="Обычный 3 9 28 6 3" xfId="58462"/>
    <cellStyle name="Обычный 3 9 28 7" xfId="58463"/>
    <cellStyle name="Обычный 3 9 28 7 2" xfId="58464"/>
    <cellStyle name="Обычный 3 9 28 8" xfId="58465"/>
    <cellStyle name="Обычный 3 9 29" xfId="58466"/>
    <cellStyle name="Обычный 3 9 29 2" xfId="58467"/>
    <cellStyle name="Обычный 3 9 29 2 2" xfId="58468"/>
    <cellStyle name="Обычный 3 9 29 2 2 2" xfId="58469"/>
    <cellStyle name="Обычный 3 9 29 2 2 2 2" xfId="58470"/>
    <cellStyle name="Обычный 3 9 29 2 2 2 2 2" xfId="58471"/>
    <cellStyle name="Обычный 3 9 29 2 2 2 2 2 2" xfId="58472"/>
    <cellStyle name="Обычный 3 9 29 2 2 2 2 3" xfId="58473"/>
    <cellStyle name="Обычный 3 9 29 2 2 2 3" xfId="58474"/>
    <cellStyle name="Обычный 3 9 29 2 2 2 3 2" xfId="58475"/>
    <cellStyle name="Обычный 3 9 29 2 2 2 4" xfId="58476"/>
    <cellStyle name="Обычный 3 9 29 2 2 3" xfId="58477"/>
    <cellStyle name="Обычный 3 9 29 2 2 3 2" xfId="58478"/>
    <cellStyle name="Обычный 3 9 29 2 2 3 2 2" xfId="58479"/>
    <cellStyle name="Обычный 3 9 29 2 2 3 3" xfId="58480"/>
    <cellStyle name="Обычный 3 9 29 2 2 4" xfId="58481"/>
    <cellStyle name="Обычный 3 9 29 2 2 4 2" xfId="58482"/>
    <cellStyle name="Обычный 3 9 29 2 2 5" xfId="58483"/>
    <cellStyle name="Обычный 3 9 29 2 3" xfId="58484"/>
    <cellStyle name="Обычный 3 9 29 2 3 2" xfId="58485"/>
    <cellStyle name="Обычный 3 9 29 2 3 2 2" xfId="58486"/>
    <cellStyle name="Обычный 3 9 29 2 3 2 2 2" xfId="58487"/>
    <cellStyle name="Обычный 3 9 29 2 3 2 2 2 2" xfId="58488"/>
    <cellStyle name="Обычный 3 9 29 2 3 2 2 3" xfId="58489"/>
    <cellStyle name="Обычный 3 9 29 2 3 2 3" xfId="58490"/>
    <cellStyle name="Обычный 3 9 29 2 3 2 3 2" xfId="58491"/>
    <cellStyle name="Обычный 3 9 29 2 3 2 4" xfId="58492"/>
    <cellStyle name="Обычный 3 9 29 2 3 3" xfId="58493"/>
    <cellStyle name="Обычный 3 9 29 2 3 3 2" xfId="58494"/>
    <cellStyle name="Обычный 3 9 29 2 3 3 2 2" xfId="58495"/>
    <cellStyle name="Обычный 3 9 29 2 3 3 3" xfId="58496"/>
    <cellStyle name="Обычный 3 9 29 2 3 4" xfId="58497"/>
    <cellStyle name="Обычный 3 9 29 2 3 4 2" xfId="58498"/>
    <cellStyle name="Обычный 3 9 29 2 3 5" xfId="58499"/>
    <cellStyle name="Обычный 3 9 29 2 4" xfId="58500"/>
    <cellStyle name="Обычный 3 9 29 2 4 2" xfId="58501"/>
    <cellStyle name="Обычный 3 9 29 2 4 2 2" xfId="58502"/>
    <cellStyle name="Обычный 3 9 29 2 4 2 2 2" xfId="58503"/>
    <cellStyle name="Обычный 3 9 29 2 4 2 3" xfId="58504"/>
    <cellStyle name="Обычный 3 9 29 2 4 3" xfId="58505"/>
    <cellStyle name="Обычный 3 9 29 2 4 3 2" xfId="58506"/>
    <cellStyle name="Обычный 3 9 29 2 4 4" xfId="58507"/>
    <cellStyle name="Обычный 3 9 29 2 5" xfId="58508"/>
    <cellStyle name="Обычный 3 9 29 2 5 2" xfId="58509"/>
    <cellStyle name="Обычный 3 9 29 2 5 2 2" xfId="58510"/>
    <cellStyle name="Обычный 3 9 29 2 5 3" xfId="58511"/>
    <cellStyle name="Обычный 3 9 29 2 6" xfId="58512"/>
    <cellStyle name="Обычный 3 9 29 2 6 2" xfId="58513"/>
    <cellStyle name="Обычный 3 9 29 2 7" xfId="58514"/>
    <cellStyle name="Обычный 3 9 29 3" xfId="58515"/>
    <cellStyle name="Обычный 3 9 29 3 2" xfId="58516"/>
    <cellStyle name="Обычный 3 9 29 3 2 2" xfId="58517"/>
    <cellStyle name="Обычный 3 9 29 3 2 2 2" xfId="58518"/>
    <cellStyle name="Обычный 3 9 29 3 2 2 2 2" xfId="58519"/>
    <cellStyle name="Обычный 3 9 29 3 2 2 3" xfId="58520"/>
    <cellStyle name="Обычный 3 9 29 3 2 3" xfId="58521"/>
    <cellStyle name="Обычный 3 9 29 3 2 3 2" xfId="58522"/>
    <cellStyle name="Обычный 3 9 29 3 2 4" xfId="58523"/>
    <cellStyle name="Обычный 3 9 29 3 3" xfId="58524"/>
    <cellStyle name="Обычный 3 9 29 3 3 2" xfId="58525"/>
    <cellStyle name="Обычный 3 9 29 3 3 2 2" xfId="58526"/>
    <cellStyle name="Обычный 3 9 29 3 3 3" xfId="58527"/>
    <cellStyle name="Обычный 3 9 29 3 4" xfId="58528"/>
    <cellStyle name="Обычный 3 9 29 3 4 2" xfId="58529"/>
    <cellStyle name="Обычный 3 9 29 3 5" xfId="58530"/>
    <cellStyle name="Обычный 3 9 29 4" xfId="58531"/>
    <cellStyle name="Обычный 3 9 29 4 2" xfId="58532"/>
    <cellStyle name="Обычный 3 9 29 4 2 2" xfId="58533"/>
    <cellStyle name="Обычный 3 9 29 4 2 2 2" xfId="58534"/>
    <cellStyle name="Обычный 3 9 29 4 2 2 2 2" xfId="58535"/>
    <cellStyle name="Обычный 3 9 29 4 2 2 3" xfId="58536"/>
    <cellStyle name="Обычный 3 9 29 4 2 3" xfId="58537"/>
    <cellStyle name="Обычный 3 9 29 4 2 3 2" xfId="58538"/>
    <cellStyle name="Обычный 3 9 29 4 2 4" xfId="58539"/>
    <cellStyle name="Обычный 3 9 29 4 3" xfId="58540"/>
    <cellStyle name="Обычный 3 9 29 4 3 2" xfId="58541"/>
    <cellStyle name="Обычный 3 9 29 4 3 2 2" xfId="58542"/>
    <cellStyle name="Обычный 3 9 29 4 3 3" xfId="58543"/>
    <cellStyle name="Обычный 3 9 29 4 4" xfId="58544"/>
    <cellStyle name="Обычный 3 9 29 4 4 2" xfId="58545"/>
    <cellStyle name="Обычный 3 9 29 4 5" xfId="58546"/>
    <cellStyle name="Обычный 3 9 29 5" xfId="58547"/>
    <cellStyle name="Обычный 3 9 29 5 2" xfId="58548"/>
    <cellStyle name="Обычный 3 9 29 5 2 2" xfId="58549"/>
    <cellStyle name="Обычный 3 9 29 5 2 2 2" xfId="58550"/>
    <cellStyle name="Обычный 3 9 29 5 2 3" xfId="58551"/>
    <cellStyle name="Обы